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4070E875-14EE-4D0C-A712-8DFF8398E98B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LAMBAYEQUE_2025_10" sheetId="1" r:id="rId2"/>
    <sheet name="DESABASTECIDO" sheetId="2" r:id="rId3"/>
    <sheet name="SUBSTOCK" sheetId="3" r:id="rId4"/>
  </sheets>
  <definedNames>
    <definedName name="_192.168.75.220_SISMED_LAMBAYEQUE_det" localSheetId="1" hidden="1">LAMBAYEQUE_2025_10!#REF!</definedName>
    <definedName name="_192.168.75.220_SISMED_LAMBAYEQUE_det_1" localSheetId="1" hidden="1">LAMBAYEQUE_2025_10!#REF!</definedName>
    <definedName name="_192.168.75.220_SISMED_LAMBAYEQUE_det_DESABASTECIDO" localSheetId="2" hidden="1">DESABASTECIDO!#REF!</definedName>
    <definedName name="_192.168.75.220_SISMED_LAMBAYEQUE_det_DESABASTECIDO_1" localSheetId="2" hidden="1">DESABASTECIDO!#REF!</definedName>
    <definedName name="_192.168.75.220_SISMED_LAMBAYEQUE_det_SUBSTOCK" localSheetId="3" hidden="1">SUBSTOCK!#REF!</definedName>
    <definedName name="_192.168.75.220_SISMED_LAMBAYEQUE_det_SUBSTOCK_1" localSheetId="3" hidden="1">SUBSTOCK!#REF!</definedName>
    <definedName name="_192.168.75.220_SISMED_LAMBAYEQUE_DISPO" localSheetId="0" hidden="1">RESUMEN!#REF!</definedName>
    <definedName name="DatosExternos_1" localSheetId="2" hidden="1">DESABASTECIDO!#REF!</definedName>
    <definedName name="DatosExternos_1" localSheetId="1" hidden="1">LAMBAYEQUE_2025_10!#REF!</definedName>
    <definedName name="DatosExternos_1" localSheetId="0" hidden="1">RESUMEN!$A$4:$L$200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LAMBAYEQUE_2025_10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LAMBAYEQUE_2025_10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LAMBAYEQUE_2025_10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LAMBAYEQUE_2025_10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LAMBAYEQUE_2025_10!#REF!</definedName>
    <definedName name="DatosExternos_6" localSheetId="3" hidden="1">SUBSTOCK!#REF!</definedName>
    <definedName name="DatosExternos_7" localSheetId="2" hidden="1">DESABASTECIDO!$A$4:$EK$3801</definedName>
    <definedName name="DatosExternos_7" localSheetId="1" hidden="1">LAMBAYEQUE_2025_10!$A$4:$EK$60215</definedName>
    <definedName name="DatosExternos_7" localSheetId="3" hidden="1">SUBSTOCK!$A$4:$EK$7458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68F409-0AA7-4802-A1A4-2D5C6BB3EC9A}" keepAlive="1" name="Consulta - LAMBAYEQUE_det" description="Conexión a la consulta 'LAMBAYEQUE_det' en el libro." type="5" refreshedVersion="0" background="1">
    <dbPr connection="Provider=Microsoft.Mashup.OleDb.1;Data Source=$Workbook$;Location=LAMBAYEQUE_det;Extended Properties=&quot;&quot;" command="SELECT * FROM [LAMBAYEQUE_det]"/>
  </connection>
  <connection id="2" xr16:uid="{9FF47B96-1884-4C17-A697-F815E1CC9CCE}" keepAlive="1" name="Consulta - LAMBAYEQUE_det (2)" description="Conexión a la consulta 'LAMBAYEQUE_det (2)' en el libro." type="5" refreshedVersion="8" background="1" saveData="1">
    <dbPr connection="Provider=Microsoft.Mashup.OleDb.1;Data Source=$Workbook$;Location=&quot;LAMBAYEQUE_det (2)&quot;;Extended Properties=&quot;&quot;" command="SELECT * FROM [LAMBAYEQUE_det (2)]"/>
  </connection>
  <connection id="3" xr16:uid="{1388F3C3-E8FF-4B39-A0AA-805D5AB4AA40}" keepAlive="1" name="Consulta - LAMBAYEQUE_det (3)" description="Conexión a la consulta 'LAMBAYEQUE_det (3)' en el libro." type="5" refreshedVersion="6" background="1" saveData="1">
    <dbPr connection="Provider=Microsoft.Mashup.OleDb.1;Data Source=$Workbook$;Location=LAMBAYEQUE_det (3);Extended Properties=&quot;&quot;" command="SELECT * FROM [LAMBAYEQUE_det (3)]"/>
  </connection>
  <connection id="4" xr16:uid="{E4B01D64-B473-4B3C-B75C-9A13CB430861}" keepAlive="1" name="Consulta - LAMBAYEQUE_det (4)" description="Conexión a la consulta 'LAMBAYEQUE_det (4)' en el libro." type="5" refreshedVersion="6" background="1" saveData="1">
    <dbPr connection="Provider=Microsoft.Mashup.OleDb.1;Data Source=$Workbook$;Location=LAMBAYEQUE_det (4);Extended Properties=&quot;&quot;" command="SELECT * FROM [LAMBAYEQUE_det (4)]"/>
  </connection>
  <connection id="5" xr16:uid="{911470F6-B1BF-4772-AA46-F9228301E3C4}" keepAlive="1" name="Consulta - LAMBAYEQUE_det (5)" description="Conexión a la consulta 'LAMBAYEQUE_det (5)' en el libro." type="5" refreshedVersion="6" background="1" saveData="1">
    <dbPr connection="Provider=Microsoft.Mashup.OleDb.1;Data Source=$Workbook$;Location=LAMBAYEQUE_det (5);Extended Properties=&quot;&quot;" command="SELECT * FROM [LAMBAYEQUE_det (5)]"/>
  </connection>
  <connection id="6" xr16:uid="{8E8C5EE4-1F2D-4D1C-983F-37D0626935A3}" keepAlive="1" name="Consulta - LAMBAYEQUE_det (6)" description="Conexión a la consulta 'LAMBAYEQUE_det (6)' en el libro." type="5" refreshedVersion="6" background="1" saveData="1">
    <dbPr connection="Provider=Microsoft.Mashup.OleDb.1;Data Source=$Workbook$;Location=LAMBAYEQUE_det (6);Extended Properties=&quot;&quot;" command="SELECT * FROM [LAMBAYEQUE_det (6)]"/>
  </connection>
  <connection id="7" xr16:uid="{4289878F-EFEC-426A-B1DF-3DD590E2E73A}" keepAlive="1" name="Consulta - LAMBAYEQUE_det (7)" description="Conexión a la consulta 'LAMBAYEQUE_det (7)' en el libro." type="5" refreshedVersion="6" background="1" saveData="1">
    <dbPr connection="Provider=Microsoft.Mashup.OleDb.1;Data Source=$Workbook$;Location=LAMBAYEQUE_det (7);Extended Properties=&quot;&quot;" command="SELECT * FROM [LAMBAYEQUE_det (7)]"/>
  </connection>
  <connection id="8" xr16:uid="{2A0DB925-AA32-4236-839B-F20476E6E7E3}" keepAlive="1" name="Consulta - LAMBAYEQUE_det (8)" description="Conexión a la consulta 'LAMBAYEQUE_det (8)' en el libro." type="5" refreshedVersion="6" background="1" saveData="1">
    <dbPr connection="Provider=Microsoft.Mashup.OleDb.1;Data Source=$Workbook$;Location=LAMBAYEQUE_det (8);Extended Properties=&quot;&quot;" command="SELECT * FROM [LAMBAYEQUE_det (8)]"/>
  </connection>
  <connection id="9" xr16:uid="{B24DA292-9EBF-4B1C-9C88-902C1238219C}" keepAlive="1" name="Consulta - LAMBAYEQUE_det_DESABASTECIDO" description="Conexión a la consulta 'LAMBAYEQUE_det_DESABASTECIDO' en el libro." type="5" refreshedVersion="0" background="1">
    <dbPr connection="Provider=Microsoft.Mashup.OleDb.1;Data Source=$Workbook$;Location=LAMBAYEQUE_det_DESABASTECIDO;Extended Properties=&quot;&quot;" command="SELECT * FROM [LAMBAYEQUE_det_DESABASTECIDO]"/>
  </connection>
  <connection id="10" xr16:uid="{4A74D224-0ACA-4D4F-87BE-9780AC718BE6}" keepAlive="1" name="Consulta - LAMBAYEQUE_det_DESABASTECIDO (2)" description="Conexión a la consulta 'LAMBAYEQUE_det_DESABASTECIDO (2)' en el libro." type="5" refreshedVersion="8" background="1" saveData="1">
    <dbPr connection="Provider=Microsoft.Mashup.OleDb.1;Data Source=$Workbook$;Location=&quot;LAMBAYEQUE_det_DESABASTECIDO (2)&quot;;Extended Properties=&quot;&quot;" command="SELECT * FROM [LAMBAYEQUE_det_DESABASTECIDO (2)]"/>
  </connection>
  <connection id="11" xr16:uid="{2E5FE5CA-F770-48E0-9089-B1328209E3E4}" keepAlive="1" name="Consulta - LAMBAYEQUE_det_DESABASTECIDO (3)" description="Conexión a la consulta 'LAMBAYEQUE_det_DESABASTECIDO (3)' en el libro." type="5" refreshedVersion="6" background="1" saveData="1">
    <dbPr connection="Provider=Microsoft.Mashup.OleDb.1;Data Source=$Workbook$;Location=LAMBAYEQUE_det_DESABASTECIDO (3);Extended Properties=&quot;&quot;" command="SELECT * FROM [LAMBAYEQUE_det_DESABASTECIDO (3)]"/>
  </connection>
  <connection id="12" xr16:uid="{E560ED5A-33F8-4F1D-8CFC-CD72D36BC139}" keepAlive="1" name="Consulta - LAMBAYEQUE_det_DESABASTECIDO (4)" description="Conexión a la consulta 'LAMBAYEQUE_det_DESABASTECIDO (4)' en el libro." type="5" refreshedVersion="6" background="1" saveData="1">
    <dbPr connection="Provider=Microsoft.Mashup.OleDb.1;Data Source=$Workbook$;Location=LAMBAYEQUE_det_DESABASTECIDO (4);Extended Properties=&quot;&quot;" command="SELECT * FROM [LAMBAYEQUE_det_DESABASTECIDO (4)]"/>
  </connection>
  <connection id="13" xr16:uid="{49E77E44-1EE6-4C22-91A8-EE2DD2E5528D}" keepAlive="1" name="Consulta - LAMBAYEQUE_det_DESABASTECIDO (5)" description="Conexión a la consulta 'LAMBAYEQUE_det_DESABASTECIDO (5)' en el libro." type="5" refreshedVersion="6" background="1" saveData="1">
    <dbPr connection="Provider=Microsoft.Mashup.OleDb.1;Data Source=$Workbook$;Location=LAMBAYEQUE_det_DESABASTECIDO (5);Extended Properties=&quot;&quot;" command="SELECT * FROM [LAMBAYEQUE_det_DESABASTECIDO (5)]"/>
  </connection>
  <connection id="14" xr16:uid="{50C575BD-87F0-4C60-A098-1D22EE17C767}" keepAlive="1" name="Consulta - LAMBAYEQUE_det_DESABASTECIDO (6)" description="Conexión a la consulta 'LAMBAYEQUE_det_DESABASTECIDO (6)' en el libro." type="5" refreshedVersion="6" background="1" saveData="1">
    <dbPr connection="Provider=Microsoft.Mashup.OleDb.1;Data Source=$Workbook$;Location=LAMBAYEQUE_det_DESABASTECIDO (6);Extended Properties=&quot;&quot;" command="SELECT * FROM [LAMBAYEQUE_det_DESABASTECIDO (6)]"/>
  </connection>
  <connection id="15" xr16:uid="{F02D399D-C289-4C8D-8A79-65C29611EDB6}" keepAlive="1" name="Consulta - LAMBAYEQUE_det_DESABASTECIDO (7)" description="Conexión a la consulta 'LAMBAYEQUE_det_DESABASTECIDO (7)' en el libro." type="5" refreshedVersion="6" background="1" saveData="1">
    <dbPr connection="Provider=Microsoft.Mashup.OleDb.1;Data Source=$Workbook$;Location=LAMBAYEQUE_det_DESABASTECIDO (7);Extended Properties=&quot;&quot;" command="SELECT * FROM [LAMBAYEQUE_det_DESABASTECIDO (7)]"/>
  </connection>
  <connection id="16" xr16:uid="{725D1BDC-6531-4700-8E45-BC94937B42A7}" keepAlive="1" name="Consulta - LAMBAYEQUE_det_DESABASTECIDO (8)" description="Conexión a la consulta 'LAMBAYEQUE_det_DESABASTECIDO (8)' en el libro." type="5" refreshedVersion="6" background="1" saveData="1">
    <dbPr connection="Provider=Microsoft.Mashup.OleDb.1;Data Source=$Workbook$;Location=LAMBAYEQUE_det_DESABASTECIDO (8);Extended Properties=&quot;&quot;" command="SELECT * FROM [LAMBAYEQUE_det_DESABASTECIDO (8)]"/>
  </connection>
  <connection id="17" xr16:uid="{E421D690-2954-475C-9DA0-4A6B1BA6E646}" keepAlive="1" name="Consulta - LAMBAYEQUE_det_SUBSTOCK" description="Conexión a la consulta 'LAMBAYEQUE_det_SUBSTOCK' en el libro." type="5" refreshedVersion="0" background="1">
    <dbPr connection="Provider=Microsoft.Mashup.OleDb.1;Data Source=$Workbook$;Location=LAMBAYEQUE_det_SUBSTOCK;Extended Properties=&quot;&quot;" command="SELECT * FROM [LAMBAYEQUE_det_SUBSTOCK]"/>
  </connection>
  <connection id="18" xr16:uid="{6069BBDA-5D3A-475B-90A4-58DF6C8F2D57}" keepAlive="1" name="Consulta - LAMBAYEQUE_det_SUBSTOCK (2)" description="Conexión a la consulta 'LAMBAYEQUE_det_SUBSTOCK (2)' en el libro." type="5" refreshedVersion="8" background="1" saveData="1">
    <dbPr connection="Provider=Microsoft.Mashup.OleDb.1;Data Source=$Workbook$;Location=&quot;LAMBAYEQUE_det_SUBSTOCK (2)&quot;;Extended Properties=&quot;&quot;" command="SELECT * FROM [LAMBAYEQUE_det_SUBSTOCK (2)]"/>
  </connection>
  <connection id="19" xr16:uid="{61EEAC25-3C1B-4EC5-A617-123751607273}" keepAlive="1" name="Consulta - LAMBAYEQUE_det_SUBSTOCK (3)" description="Conexión a la consulta 'LAMBAYEQUE_det_SUBSTOCK (3)' en el libro." type="5" refreshedVersion="6" background="1" saveData="1">
    <dbPr connection="Provider=Microsoft.Mashup.OleDb.1;Data Source=$Workbook$;Location=LAMBAYEQUE_det_SUBSTOCK (3);Extended Properties=&quot;&quot;" command="SELECT * FROM [LAMBAYEQUE_det_SUBSTOCK (3)]"/>
  </connection>
  <connection id="20" xr16:uid="{52B467C9-5867-4450-A95C-2958E7E551B2}" keepAlive="1" name="Consulta - LAMBAYEQUE_det_SUBSTOCK (4)" description="Conexión a la consulta 'LAMBAYEQUE_det_SUBSTOCK (4)' en el libro." type="5" refreshedVersion="6" background="1" saveData="1">
    <dbPr connection="Provider=Microsoft.Mashup.OleDb.1;Data Source=$Workbook$;Location=LAMBAYEQUE_det_SUBSTOCK (4);Extended Properties=&quot;&quot;" command="SELECT * FROM [LAMBAYEQUE_det_SUBSTOCK (4)]"/>
  </connection>
  <connection id="21" xr16:uid="{DF7DA8A7-5BD2-43A3-9403-B83068128AD3}" keepAlive="1" name="Consulta - LAMBAYEQUE_det_SUBSTOCK (5)" description="Conexión a la consulta 'LAMBAYEQUE_det_SUBSTOCK (5)' en el libro." type="5" refreshedVersion="6" background="1" saveData="1">
    <dbPr connection="Provider=Microsoft.Mashup.OleDb.1;Data Source=$Workbook$;Location=LAMBAYEQUE_det_SUBSTOCK (5);Extended Properties=&quot;&quot;" command="SELECT * FROM [LAMBAYEQUE_det_SUBSTOCK (5)]"/>
  </connection>
  <connection id="22" xr16:uid="{4622AD7F-9004-45D9-AD7E-2251BEEFF1CE}" keepAlive="1" name="Consulta - LAMBAYEQUE_det_SUBSTOCK (6)" description="Conexión a la consulta 'LAMBAYEQUE_det_SUBSTOCK (6)' en el libro." type="5" refreshedVersion="6" background="1" saveData="1">
    <dbPr connection="Provider=Microsoft.Mashup.OleDb.1;Data Source=$Workbook$;Location=LAMBAYEQUE_det_SUBSTOCK (6);Extended Properties=&quot;&quot;" command="SELECT * FROM [LAMBAYEQUE_det_SUBSTOCK (6)]"/>
  </connection>
  <connection id="23" xr16:uid="{26ACDE58-75BA-4F16-ADDC-11C7D82C37D9}" keepAlive="1" name="Consulta - LAMBAYEQUE_det_SUBSTOCK (7)" description="Conexión a la consulta 'LAMBAYEQUE_det_SUBSTOCK (7)' en el libro." type="5" refreshedVersion="6" background="1" saveData="1">
    <dbPr connection="Provider=Microsoft.Mashup.OleDb.1;Data Source=$Workbook$;Location=LAMBAYEQUE_det_SUBSTOCK (7);Extended Properties=&quot;&quot;" command="SELECT * FROM [LAMBAYEQUE_det_SUBSTOCK (7)]"/>
  </connection>
  <connection id="24" xr16:uid="{F6B49CEF-059E-40D3-938E-378DDAD33BE5}" keepAlive="1" name="Consulta - LAMBAYEQUE_det_SUBSTOCK (8)" description="Conexión a la consulta 'LAMBAYEQUE_det_SUBSTOCK (8)' en el libro." type="5" refreshedVersion="6" background="1" saveData="1">
    <dbPr connection="Provider=Microsoft.Mashup.OleDb.1;Data Source=$Workbook$;Location=LAMBAYEQUE_det_SUBSTOCK (8);Extended Properties=&quot;&quot;" command="SELECT * FROM [LAMBAYEQUE_det_SUBSTOCK (8)]"/>
  </connection>
  <connection id="25" xr16:uid="{FC555AA9-D102-4C71-9F1E-B4D21FA07DC4}" keepAlive="1" name="Consulta - LAMBAYEQUE_DISPO" description="Conexión a la consulta 'LAMBAYEQUE_DISPO' en el libro." type="5" refreshedVersion="0" background="1">
    <dbPr connection="Provider=Microsoft.Mashup.OleDb.1;Data Source=$Workbook$;Location=LAMBAYEQUE_DISPO;Extended Properties=&quot;&quot;" command="SELECT * FROM [LAMBAYEQUE_DISPO]"/>
  </connection>
  <connection id="26" xr16:uid="{8ECC7DF7-6BD5-49BC-B607-8280EDA648C6}" keepAlive="1" name="Consulta - LAMBAYEQUE_DISPO (2)" description="Conexión a la consulta 'LAMBAYEQUE_DISPO (2)' en el libro." type="5" refreshedVersion="6" background="1" saveData="1">
    <dbPr connection="Provider=Microsoft.Mashup.OleDb.1;Data Source=$Workbook$;Location=LAMBAYEQUE_DISPO (2);Extended Properties=&quot;&quot;" command="SELECT * FROM [LAMBAYEQUE_DISPO (2)]"/>
  </connection>
</connections>
</file>

<file path=xl/sharedStrings.xml><?xml version="1.0" encoding="utf-8"?>
<sst xmlns="http://schemas.openxmlformats.org/spreadsheetml/2006/main" count="2002065" uniqueCount="6994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9</t>
  </si>
  <si>
    <t>LAMBAYEQUE</t>
  </si>
  <si>
    <t>019S04</t>
  </si>
  <si>
    <t>019S03</t>
  </si>
  <si>
    <t>019A01</t>
  </si>
  <si>
    <t>06722</t>
  </si>
  <si>
    <t>C.S. CAYALTI</t>
  </si>
  <si>
    <t>24497</t>
  </si>
  <si>
    <t>C.S. CENTRO ESPECIALIZADO DE SALUD MENTAL COMUNITARIA - "CHICLAYO"</t>
  </si>
  <si>
    <t>27737</t>
  </si>
  <si>
    <t>C.S. CENTRO ESPECIALIZADO DE SALUD MENTAL COMUNITARIA "FRANCO BASAGLIA" - REQUE</t>
  </si>
  <si>
    <t>04324</t>
  </si>
  <si>
    <t>C.S. CERROPON</t>
  </si>
  <si>
    <t>04330</t>
  </si>
  <si>
    <t>C.S. CHOSICA DEL NORTE</t>
  </si>
  <si>
    <t>04353</t>
  </si>
  <si>
    <t>C.S. CIUDAD ETEN</t>
  </si>
  <si>
    <t>04439</t>
  </si>
  <si>
    <t>C.S. CLAS PICSI</t>
  </si>
  <si>
    <t>04417</t>
  </si>
  <si>
    <t>C.S. COLAYA</t>
  </si>
  <si>
    <t>04429</t>
  </si>
  <si>
    <t>C.S. CRUZ DEL MEDANO</t>
  </si>
  <si>
    <t>04329</t>
  </si>
  <si>
    <t>C.S. EL BOSQUE</t>
  </si>
  <si>
    <t>C.S. ILLIMO</t>
  </si>
  <si>
    <t>04455</t>
  </si>
  <si>
    <t>C.S. INKAWASI</t>
  </si>
  <si>
    <t>04371</t>
  </si>
  <si>
    <t>C.S. JAYANCA</t>
  </si>
  <si>
    <t>04320</t>
  </si>
  <si>
    <t>C.S. JORGE CHAVEZ</t>
  </si>
  <si>
    <t>04331</t>
  </si>
  <si>
    <t>C.S. JOSE LEONARDO ORTIZ</t>
  </si>
  <si>
    <t>04318</t>
  </si>
  <si>
    <t>C.S. JOSE OLAYA</t>
  </si>
  <si>
    <t>04322</t>
  </si>
  <si>
    <t>C.S. JOSE QUIÑONEZ GONZALES</t>
  </si>
  <si>
    <t>04397</t>
  </si>
  <si>
    <t>C.S. KAÑARIS</t>
  </si>
  <si>
    <t>04328</t>
  </si>
  <si>
    <t>C.S. LA VICTORIA SECTOR II - MARIA JESUS</t>
  </si>
  <si>
    <t>04443</t>
  </si>
  <si>
    <t>C.S. MESONES MURO</t>
  </si>
  <si>
    <t>04380</t>
  </si>
  <si>
    <t>C.S. MOCHUMI</t>
  </si>
  <si>
    <t>04349</t>
  </si>
  <si>
    <t>C.S. MONSEFU</t>
  </si>
  <si>
    <t>04420</t>
  </si>
  <si>
    <t>C.S. MORROPE</t>
  </si>
  <si>
    <t>C.S. MOTUPE</t>
  </si>
  <si>
    <t>04452</t>
  </si>
  <si>
    <t>C.S. NUEVO</t>
  </si>
  <si>
    <t>04407</t>
  </si>
  <si>
    <t>C.S. OLMOS</t>
  </si>
  <si>
    <t>04366</t>
  </si>
  <si>
    <t>C.S. OYOTUN</t>
  </si>
  <si>
    <t>04384</t>
  </si>
  <si>
    <t>C.S. PACORA</t>
  </si>
  <si>
    <t>04326</t>
  </si>
  <si>
    <t>C.S. PAMPA GRANDE</t>
  </si>
  <si>
    <t>04333</t>
  </si>
  <si>
    <t>C.S. PAUL HARRIS</t>
  </si>
  <si>
    <t>04332</t>
  </si>
  <si>
    <t>C.S. PEDRO PABLO ATUSPARIAS</t>
  </si>
  <si>
    <t>04338</t>
  </si>
  <si>
    <t>C.S. PIMENTEL</t>
  </si>
  <si>
    <t>04444</t>
  </si>
  <si>
    <t>C.S. PITIPO</t>
  </si>
  <si>
    <t>C.S. POSOPE ALTO</t>
  </si>
  <si>
    <t>06997</t>
  </si>
  <si>
    <t>C.S. PUCALA</t>
  </si>
  <si>
    <t>04342</t>
  </si>
  <si>
    <t>C.S. REQUE</t>
  </si>
  <si>
    <t>C.S. SALAS</t>
  </si>
  <si>
    <t>04319</t>
  </si>
  <si>
    <t>C.S. SAN ANTONIO</t>
  </si>
  <si>
    <t>04372</t>
  </si>
  <si>
    <t>C.S. SAN MARTIN</t>
  </si>
  <si>
    <t>04355</t>
  </si>
  <si>
    <t>C.S. SANTA ROSA</t>
  </si>
  <si>
    <t>04373</t>
  </si>
  <si>
    <t>C.S. TORIBIA CASTRO CHIRINOS</t>
  </si>
  <si>
    <t>04389</t>
  </si>
  <si>
    <t>04321</t>
  </si>
  <si>
    <t>C.S. TUPAC AMARU</t>
  </si>
  <si>
    <t>04325</t>
  </si>
  <si>
    <t>C.S. VICTOR ENRIQUE TIRADO BONILLA-CHONGOYAPE</t>
  </si>
  <si>
    <t>04356</t>
  </si>
  <si>
    <t>C.S. ZAÑA</t>
  </si>
  <si>
    <t>04370</t>
  </si>
  <si>
    <t>HOSPITAL BELEN - LAMBAYEQUE</t>
  </si>
  <si>
    <t>04440</t>
  </si>
  <si>
    <t>HOSPITAL REFERENCIAL FERREÑAFE</t>
  </si>
  <si>
    <t>04317</t>
  </si>
  <si>
    <t>HOSPITAL REGIONAL DOCENTE LAS MERCEDES</t>
  </si>
  <si>
    <t>11470</t>
  </si>
  <si>
    <t>HOSPITAL REGIONAL LAMBAYEQUE</t>
  </si>
  <si>
    <t>04405</t>
  </si>
  <si>
    <t>P.S. ANCHOVIRA</t>
  </si>
  <si>
    <t>10095</t>
  </si>
  <si>
    <t>P.S. ANCOL CHICO</t>
  </si>
  <si>
    <t>04435</t>
  </si>
  <si>
    <t>P.S. ANNAPE</t>
  </si>
  <si>
    <t>07410</t>
  </si>
  <si>
    <t>P.S. ANTONIO RAYMONDI</t>
  </si>
  <si>
    <t>04426</t>
  </si>
  <si>
    <t>P.S. ARBOLSOL</t>
  </si>
  <si>
    <t>04451</t>
  </si>
  <si>
    <t>P.S. BATANGRANDE</t>
  </si>
  <si>
    <t>04347</t>
  </si>
  <si>
    <t>P.S. BODEGONES</t>
  </si>
  <si>
    <t>04448</t>
  </si>
  <si>
    <t>P.S. CACHINCHE</t>
  </si>
  <si>
    <t>07315</t>
  </si>
  <si>
    <t>P.S. CALERA SANTA ROSA</t>
  </si>
  <si>
    <t>04350</t>
  </si>
  <si>
    <t>P.S. CALLANCA</t>
  </si>
  <si>
    <t>04462</t>
  </si>
  <si>
    <t>P.S. CANCHACHALA</t>
  </si>
  <si>
    <t>04412</t>
  </si>
  <si>
    <t>P.S. CAPILLA CENTRAL</t>
  </si>
  <si>
    <t>26094</t>
  </si>
  <si>
    <t>P.S. CAPILLA SANTA ROSA LAMBAYEQUE</t>
  </si>
  <si>
    <t>06954</t>
  </si>
  <si>
    <t>P.S. CAPOTE</t>
  </si>
  <si>
    <t>04436</t>
  </si>
  <si>
    <t>P.S. CARACUCHO</t>
  </si>
  <si>
    <t>07316</t>
  </si>
  <si>
    <t>P.S. CASERIO PLAYA DE CASCAJAL</t>
  </si>
  <si>
    <t>04425</t>
  </si>
  <si>
    <t>P.S. CHEPITO</t>
  </si>
  <si>
    <t>04400</t>
  </si>
  <si>
    <t>P.S. CHILASQUE</t>
  </si>
  <si>
    <t>04403</t>
  </si>
  <si>
    <t>P.S. CHIÑAMA</t>
  </si>
  <si>
    <t>04377</t>
  </si>
  <si>
    <t>P.S. CHIRIMOYO</t>
  </si>
  <si>
    <t>04396</t>
  </si>
  <si>
    <t>P.S. CHOCHOPE</t>
  </si>
  <si>
    <t>04348</t>
  </si>
  <si>
    <t>P.S. CIUDAD DE DIOS - JUAN TOMIS STACK</t>
  </si>
  <si>
    <t>04357</t>
  </si>
  <si>
    <t>P.S. COLLIQUE</t>
  </si>
  <si>
    <t>17605</t>
  </si>
  <si>
    <t>P.S. CORRAL DE ARENA</t>
  </si>
  <si>
    <t>09468</t>
  </si>
  <si>
    <t>P.S. CORRAL DE PIEDRA</t>
  </si>
  <si>
    <t>04323</t>
  </si>
  <si>
    <t>P.S. CRUZ DE LA ESPERANZA</t>
  </si>
  <si>
    <t>04427</t>
  </si>
  <si>
    <t>P.S. CRUZ DE PAREDONES</t>
  </si>
  <si>
    <t>04458</t>
  </si>
  <si>
    <t>P.S. CRUZ LOMA</t>
  </si>
  <si>
    <t>04334</t>
  </si>
  <si>
    <t>P.S. CULPON</t>
  </si>
  <si>
    <t>06953</t>
  </si>
  <si>
    <t>P.S. EL ARROZAL</t>
  </si>
  <si>
    <t>04367</t>
  </si>
  <si>
    <t>P.S. EL ESPINAL</t>
  </si>
  <si>
    <t>10096</t>
  </si>
  <si>
    <t>P.S. EL PUEBLITO</t>
  </si>
  <si>
    <t>06683</t>
  </si>
  <si>
    <t>P.S. EL PUENTE</t>
  </si>
  <si>
    <t>04422</t>
  </si>
  <si>
    <t>P.S. EL ROMERO</t>
  </si>
  <si>
    <t>06681</t>
  </si>
  <si>
    <t>P.S. EL SAUCE</t>
  </si>
  <si>
    <t>04414</t>
  </si>
  <si>
    <t>P.S. ELVIRREY</t>
  </si>
  <si>
    <t>04431</t>
  </si>
  <si>
    <t>P.S. FANUPE BARRIO NUEVO</t>
  </si>
  <si>
    <t>04415</t>
  </si>
  <si>
    <t>P.S. FICUAR</t>
  </si>
  <si>
    <t>P.S. GRANJA SASAPE</t>
  </si>
  <si>
    <t>04358</t>
  </si>
  <si>
    <t>P.S. GUAYAQUIL</t>
  </si>
  <si>
    <t>07021</t>
  </si>
  <si>
    <t>P.S. HIERBA BUENA</t>
  </si>
  <si>
    <t>26269</t>
  </si>
  <si>
    <t>P.S. HUACA BLANCA</t>
  </si>
  <si>
    <t>04437</t>
  </si>
  <si>
    <t>P.S. HUACA DE BARRO</t>
  </si>
  <si>
    <t>04385</t>
  </si>
  <si>
    <t>P.S. HUACA RIVERA</t>
  </si>
  <si>
    <t>07223</t>
  </si>
  <si>
    <t>P.S. HUACA TRAPICHE DE BRONCE</t>
  </si>
  <si>
    <t>04399</t>
  </si>
  <si>
    <t>P.S. HUACAPAMPA</t>
  </si>
  <si>
    <t>07020</t>
  </si>
  <si>
    <t>P.S. HUAYABAMBA</t>
  </si>
  <si>
    <t>04459</t>
  </si>
  <si>
    <t>P.S. HUAYRUL</t>
  </si>
  <si>
    <t>06682</t>
  </si>
  <si>
    <t>P.S. HUMEDADES</t>
  </si>
  <si>
    <t>04409</t>
  </si>
  <si>
    <t>04388</t>
  </si>
  <si>
    <t>P.S. KERGUER</t>
  </si>
  <si>
    <t>04464</t>
  </si>
  <si>
    <t>P.S. KONGACHA</t>
  </si>
  <si>
    <t>04421</t>
  </si>
  <si>
    <t>P.S. LA COLORADA</t>
  </si>
  <si>
    <t>17875</t>
  </si>
  <si>
    <t>P.S. LA COMPUERTA</t>
  </si>
  <si>
    <t>04408</t>
  </si>
  <si>
    <t>P.S. LA ESTANCIA</t>
  </si>
  <si>
    <t>04428</t>
  </si>
  <si>
    <t>P.S. LA GARTERA</t>
  </si>
  <si>
    <t>04418</t>
  </si>
  <si>
    <t>P.S. LA RAMADA</t>
  </si>
  <si>
    <t>04393</t>
  </si>
  <si>
    <t>P.S. LA RAYA</t>
  </si>
  <si>
    <t>04401</t>
  </si>
  <si>
    <t>P.S. LA SUCCHA</t>
  </si>
  <si>
    <t>04465</t>
  </si>
  <si>
    <t>P.S. LA TRANCA</t>
  </si>
  <si>
    <t>04445</t>
  </si>
  <si>
    <t>P.S. LA TRAPOSA</t>
  </si>
  <si>
    <t>04327</t>
  </si>
  <si>
    <t>04379</t>
  </si>
  <si>
    <t>P.S. LA VIÑA (JAYANCA)</t>
  </si>
  <si>
    <t>04365</t>
  </si>
  <si>
    <t>P.S. LA VIÑA DE NUEVA ARICA</t>
  </si>
  <si>
    <t>07022</t>
  </si>
  <si>
    <t>P.S. LA ZARANDA</t>
  </si>
  <si>
    <t>11452</t>
  </si>
  <si>
    <t>P.S. LAGUNA HUANAMA</t>
  </si>
  <si>
    <t>04361</t>
  </si>
  <si>
    <t>P.S. LAGUNAS</t>
  </si>
  <si>
    <t>04424</t>
  </si>
  <si>
    <t>P.S. LAGUNAS (MORROPE)</t>
  </si>
  <si>
    <t>04463</t>
  </si>
  <si>
    <t>P.S. LANCHIPAMPA</t>
  </si>
  <si>
    <t>04456</t>
  </si>
  <si>
    <t>P.S. LAQUIPAMPA</t>
  </si>
  <si>
    <t>07023</t>
  </si>
  <si>
    <t>P.S. LAS COLMENAS</t>
  </si>
  <si>
    <t>04344</t>
  </si>
  <si>
    <t>P.S. LAS DELICIAS</t>
  </si>
  <si>
    <t>07306</t>
  </si>
  <si>
    <t>P.S. LAS FLORES DE LA PRADERA</t>
  </si>
  <si>
    <t>04453</t>
  </si>
  <si>
    <t>P.S. LAS LOMAS</t>
  </si>
  <si>
    <t>11688</t>
  </si>
  <si>
    <t>P.S. LAS NORIAS</t>
  </si>
  <si>
    <t>04392</t>
  </si>
  <si>
    <t>P.S. LOS BANCES</t>
  </si>
  <si>
    <t>04394</t>
  </si>
  <si>
    <t>P.S. LOS SANCHEZ</t>
  </si>
  <si>
    <t>07318</t>
  </si>
  <si>
    <t>P.S. MAMAGPAMPA</t>
  </si>
  <si>
    <t>04381</t>
  </si>
  <si>
    <t>P.S. MARAVILLAS</t>
  </si>
  <si>
    <t>04460</t>
  </si>
  <si>
    <t>P.S. MARAYHUACA</t>
  </si>
  <si>
    <t>04406</t>
  </si>
  <si>
    <t>P.S. MARRIPON</t>
  </si>
  <si>
    <t>18916</t>
  </si>
  <si>
    <t>P.S. MOCAPE</t>
  </si>
  <si>
    <t>04446</t>
  </si>
  <si>
    <t>P.S. MOCHUMI VIEJO</t>
  </si>
  <si>
    <t>04360</t>
  </si>
  <si>
    <t>P.S. MOCUPE NUEVO</t>
  </si>
  <si>
    <t>04359</t>
  </si>
  <si>
    <t>P.S. MOCUPE VIEJO (TRADIC.)</t>
  </si>
  <si>
    <t>07222</t>
  </si>
  <si>
    <t>P.S. MONTE HERMOZO</t>
  </si>
  <si>
    <t>04343</t>
  </si>
  <si>
    <t>P.S. MONTEGRANDE</t>
  </si>
  <si>
    <t>04447</t>
  </si>
  <si>
    <t>P.S. MOTUPILLO</t>
  </si>
  <si>
    <t>04454</t>
  </si>
  <si>
    <t>P.S. MOYAN</t>
  </si>
  <si>
    <t>04375</t>
  </si>
  <si>
    <t>P.S. MUYFINCA-PUNTO 09</t>
  </si>
  <si>
    <t>04364</t>
  </si>
  <si>
    <t>P.S. NUEVA ARICA</t>
  </si>
  <si>
    <t>04413</t>
  </si>
  <si>
    <t>P.S. ÑAUPE</t>
  </si>
  <si>
    <t>04337</t>
  </si>
  <si>
    <t>P.S. PAMPA LA VICTORIA</t>
  </si>
  <si>
    <t>04368</t>
  </si>
  <si>
    <t>P.S. PAN DE AZUCAR</t>
  </si>
  <si>
    <t>04398</t>
  </si>
  <si>
    <t>P.S. PANDACHI</t>
  </si>
  <si>
    <t>04383</t>
  </si>
  <si>
    <t>P.S. PAREDONES MUY FINCA</t>
  </si>
  <si>
    <t>18872</t>
  </si>
  <si>
    <t>P.S. PASABAR ASERRADERO</t>
  </si>
  <si>
    <t>04449</t>
  </si>
  <si>
    <t>P.S. PATIVILCA</t>
  </si>
  <si>
    <t>04387</t>
  </si>
  <si>
    <t>P.S. PENACHI</t>
  </si>
  <si>
    <t>07107</t>
  </si>
  <si>
    <t>P.S. POMALCA</t>
  </si>
  <si>
    <t>04351</t>
  </si>
  <si>
    <t>P.S. POMAPE</t>
  </si>
  <si>
    <t>04438</t>
  </si>
  <si>
    <t>P.S. POSITOS</t>
  </si>
  <si>
    <t>04442</t>
  </si>
  <si>
    <t>P.S. PUCHACA</t>
  </si>
  <si>
    <t>04363</t>
  </si>
  <si>
    <t>P.S. PUEBLO LIBRE</t>
  </si>
  <si>
    <t>04354</t>
  </si>
  <si>
    <t>P.S. PUERTO ETEN</t>
  </si>
  <si>
    <t>04382</t>
  </si>
  <si>
    <t>P.S. PUNTO CUATRO</t>
  </si>
  <si>
    <t>04430</t>
  </si>
  <si>
    <t>P.S. QUEMAZON</t>
  </si>
  <si>
    <t>04410</t>
  </si>
  <si>
    <t>P.S. QUERPON</t>
  </si>
  <si>
    <t>04402</t>
  </si>
  <si>
    <t>P.S. QUIRICHIMA</t>
  </si>
  <si>
    <t>17874</t>
  </si>
  <si>
    <t>P.S. SALTUR</t>
  </si>
  <si>
    <t>04340</t>
  </si>
  <si>
    <t>P.S. SAN ANTONIO (POMALCA)</t>
  </si>
  <si>
    <t>04346</t>
  </si>
  <si>
    <t>P.S. SAN CARLOS</t>
  </si>
  <si>
    <t>04345</t>
  </si>
  <si>
    <t>P.S. SAN JOSE</t>
  </si>
  <si>
    <t>04339</t>
  </si>
  <si>
    <t>P.S. SAN LUIS</t>
  </si>
  <si>
    <t>04378</t>
  </si>
  <si>
    <t>P.S. SAN PEDRO SASAPE</t>
  </si>
  <si>
    <t>04335</t>
  </si>
  <si>
    <t>P.S. SANTA ANA</t>
  </si>
  <si>
    <t>07317</t>
  </si>
  <si>
    <t>P.S. SANTA CLARA</t>
  </si>
  <si>
    <t>04432</t>
  </si>
  <si>
    <t>P.S. SANTA ISABEL</t>
  </si>
  <si>
    <t>P.S. SANTA ROSA (OLMOS)</t>
  </si>
  <si>
    <t>04434</t>
  </si>
  <si>
    <t>P.S. SANTA ROSA LAS PAMPAS</t>
  </si>
  <si>
    <t>04441</t>
  </si>
  <si>
    <t>P.S. SEÑOR DE LA JUSTICIA</t>
  </si>
  <si>
    <t>04433</t>
  </si>
  <si>
    <t>P.S. SEQUION</t>
  </si>
  <si>
    <t>04374</t>
  </si>
  <si>
    <t>P.S. SIALUPE HUAMANTANGA</t>
  </si>
  <si>
    <t>04450</t>
  </si>
  <si>
    <t>P.S. SIME</t>
  </si>
  <si>
    <t>04341</t>
  </si>
  <si>
    <t>P.S. SIPAN</t>
  </si>
  <si>
    <t>04419</t>
  </si>
  <si>
    <t>P.S. TALLAPAMPA</t>
  </si>
  <si>
    <t>04404</t>
  </si>
  <si>
    <t>P.S. TONGORRAPE</t>
  </si>
  <si>
    <t>04461</t>
  </si>
  <si>
    <t>P.S. TOTORAS</t>
  </si>
  <si>
    <t>04423</t>
  </si>
  <si>
    <t>P.S. TRANCA FANUPE</t>
  </si>
  <si>
    <t>04411</t>
  </si>
  <si>
    <t>P.S. TRES BATANES</t>
  </si>
  <si>
    <t>04390</t>
  </si>
  <si>
    <t>P.S. TUCUME VIEJO</t>
  </si>
  <si>
    <t>P.S. TUMAN</t>
  </si>
  <si>
    <t>04362</t>
  </si>
  <si>
    <t>P.S. TUPAC AMARU</t>
  </si>
  <si>
    <t>04457</t>
  </si>
  <si>
    <t>P.S. UYURPAMPA</t>
  </si>
  <si>
    <t>04352</t>
  </si>
  <si>
    <t>P.S. VALLE HERMOSO</t>
  </si>
  <si>
    <t>07183</t>
  </si>
  <si>
    <t>P.S. VILLA HERMOSA</t>
  </si>
  <si>
    <t>04369</t>
  </si>
  <si>
    <t>P.S. VIRGEN DE LAS MERCEDES LA OTRA BAND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1</t>
  </si>
  <si>
    <t>CHICLAYO</t>
  </si>
  <si>
    <t>1001</t>
  </si>
  <si>
    <t>HOSPITAL REGIONAL DOCENTE LAS MERCEDES - CHICLAYO</t>
  </si>
  <si>
    <t>HOSPITAL</t>
  </si>
  <si>
    <t>II-2</t>
  </si>
  <si>
    <t>A</t>
  </si>
  <si>
    <t>U</t>
  </si>
  <si>
    <t/>
  </si>
  <si>
    <t>UNIDAD</t>
  </si>
  <si>
    <t>I</t>
  </si>
  <si>
    <t>INSUMOS</t>
  </si>
  <si>
    <t>_</t>
  </si>
  <si>
    <t>S</t>
  </si>
  <si>
    <t>20036</t>
  </si>
  <si>
    <t>POLVO</t>
  </si>
  <si>
    <t>M</t>
  </si>
  <si>
    <t>MQ</t>
  </si>
  <si>
    <t>MEDICAMENTOS QUIMICOS</t>
  </si>
  <si>
    <t>P</t>
  </si>
  <si>
    <t>20043</t>
  </si>
  <si>
    <t>20209</t>
  </si>
  <si>
    <t>20241</t>
  </si>
  <si>
    <t>SOLUCION</t>
  </si>
  <si>
    <t>GALENICOS</t>
  </si>
  <si>
    <t>20394</t>
  </si>
  <si>
    <t>KIT</t>
  </si>
  <si>
    <t>O</t>
  </si>
  <si>
    <t>OTROS</t>
  </si>
  <si>
    <t>20452</t>
  </si>
  <si>
    <t>SET</t>
  </si>
  <si>
    <t>20552</t>
  </si>
  <si>
    <t>20622</t>
  </si>
  <si>
    <t>AEROSOL</t>
  </si>
  <si>
    <t>20635</t>
  </si>
  <si>
    <t>TABLETA</t>
  </si>
  <si>
    <t>20794</t>
  </si>
  <si>
    <t>20795</t>
  </si>
  <si>
    <t>21007</t>
  </si>
  <si>
    <t>21257</t>
  </si>
  <si>
    <t>21275</t>
  </si>
  <si>
    <t>21342</t>
  </si>
  <si>
    <t>21358</t>
  </si>
  <si>
    <t>21523</t>
  </si>
  <si>
    <t>21613</t>
  </si>
  <si>
    <t>21864</t>
  </si>
  <si>
    <t>INYECTABLE</t>
  </si>
  <si>
    <t>22151</t>
  </si>
  <si>
    <t>22187</t>
  </si>
  <si>
    <t>22202</t>
  </si>
  <si>
    <t>22252</t>
  </si>
  <si>
    <t>22256</t>
  </si>
  <si>
    <t>22400</t>
  </si>
  <si>
    <t>22405</t>
  </si>
  <si>
    <t>22406</t>
  </si>
  <si>
    <t>22556</t>
  </si>
  <si>
    <t>22597</t>
  </si>
  <si>
    <t>23032</t>
  </si>
  <si>
    <t>23051</t>
  </si>
  <si>
    <t>23089</t>
  </si>
  <si>
    <t>23090</t>
  </si>
  <si>
    <t>23112</t>
  </si>
  <si>
    <t>23169</t>
  </si>
  <si>
    <t>23349</t>
  </si>
  <si>
    <t>23370</t>
  </si>
  <si>
    <t>23427</t>
  </si>
  <si>
    <t>23433</t>
  </si>
  <si>
    <t>IM</t>
  </si>
  <si>
    <t>INSTRUMENTAL MEDICO</t>
  </si>
  <si>
    <t>23542</t>
  </si>
  <si>
    <t>23558</t>
  </si>
  <si>
    <t>23738</t>
  </si>
  <si>
    <t>23778</t>
  </si>
  <si>
    <t>23784</t>
  </si>
  <si>
    <t>23875</t>
  </si>
  <si>
    <t>23902</t>
  </si>
  <si>
    <t>23958</t>
  </si>
  <si>
    <t>24072</t>
  </si>
  <si>
    <t>24090</t>
  </si>
  <si>
    <t>24148</t>
  </si>
  <si>
    <t>24149</t>
  </si>
  <si>
    <t>24235</t>
  </si>
  <si>
    <t>24313</t>
  </si>
  <si>
    <t>24333</t>
  </si>
  <si>
    <t>24360</t>
  </si>
  <si>
    <t>24704</t>
  </si>
  <si>
    <t>24786</t>
  </si>
  <si>
    <t>25009</t>
  </si>
  <si>
    <t>25031</t>
  </si>
  <si>
    <t>25080</t>
  </si>
  <si>
    <t>25279</t>
  </si>
  <si>
    <t>25309</t>
  </si>
  <si>
    <t>25556</t>
  </si>
  <si>
    <t>25688</t>
  </si>
  <si>
    <t>25689</t>
  </si>
  <si>
    <t>25694</t>
  </si>
  <si>
    <t>25696</t>
  </si>
  <si>
    <t>25873</t>
  </si>
  <si>
    <t>25874</t>
  </si>
  <si>
    <t>25983</t>
  </si>
  <si>
    <t>26361</t>
  </si>
  <si>
    <t>26403</t>
  </si>
  <si>
    <t>26571</t>
  </si>
  <si>
    <t>AD</t>
  </si>
  <si>
    <t>ANTISEPTICOS Y DESINFECTANTES</t>
  </si>
  <si>
    <t>26640</t>
  </si>
  <si>
    <t>26650</t>
  </si>
  <si>
    <t>26665</t>
  </si>
  <si>
    <t>26705</t>
  </si>
  <si>
    <t>26949</t>
  </si>
  <si>
    <t>R</t>
  </si>
  <si>
    <t>REACTIVOS Y MATERIAL DE LABORATORIO</t>
  </si>
  <si>
    <t>27599</t>
  </si>
  <si>
    <t>27904</t>
  </si>
  <si>
    <t>PS</t>
  </si>
  <si>
    <t>PRODUCTO SANITARIO</t>
  </si>
  <si>
    <t>28408</t>
  </si>
  <si>
    <t>28410</t>
  </si>
  <si>
    <t>28551</t>
  </si>
  <si>
    <t>28613</t>
  </si>
  <si>
    <t>28633</t>
  </si>
  <si>
    <t>28775</t>
  </si>
  <si>
    <t>28856</t>
  </si>
  <si>
    <t>29001</t>
  </si>
  <si>
    <t>29020</t>
  </si>
  <si>
    <t>29196</t>
  </si>
  <si>
    <t>29409</t>
  </si>
  <si>
    <t>29582</t>
  </si>
  <si>
    <t>29633</t>
  </si>
  <si>
    <t>29682</t>
  </si>
  <si>
    <t>29689</t>
  </si>
  <si>
    <t>29692</t>
  </si>
  <si>
    <t>29849</t>
  </si>
  <si>
    <t>29930</t>
  </si>
  <si>
    <t>29965</t>
  </si>
  <si>
    <t>29966</t>
  </si>
  <si>
    <t>29995</t>
  </si>
  <si>
    <t>SUCEDANEOS DE LA LECHE MATERNA</t>
  </si>
  <si>
    <t>30142</t>
  </si>
  <si>
    <t>30219</t>
  </si>
  <si>
    <t>30437</t>
  </si>
  <si>
    <t>30439</t>
  </si>
  <si>
    <t>30497</t>
  </si>
  <si>
    <t>30585</t>
  </si>
  <si>
    <t>30595</t>
  </si>
  <si>
    <t>30687</t>
  </si>
  <si>
    <t>GEL</t>
  </si>
  <si>
    <t>30818</t>
  </si>
  <si>
    <t>30978</t>
  </si>
  <si>
    <t>31100</t>
  </si>
  <si>
    <t>31834</t>
  </si>
  <si>
    <t>31858</t>
  </si>
  <si>
    <t>32056</t>
  </si>
  <si>
    <t>32251</t>
  </si>
  <si>
    <t>32268</t>
  </si>
  <si>
    <t>32269</t>
  </si>
  <si>
    <t>32270</t>
  </si>
  <si>
    <t>32704</t>
  </si>
  <si>
    <t>32872</t>
  </si>
  <si>
    <t>32873</t>
  </si>
  <si>
    <t>33219</t>
  </si>
  <si>
    <t>SUSPENSION</t>
  </si>
  <si>
    <t>33616</t>
  </si>
  <si>
    <t>33775</t>
  </si>
  <si>
    <t>34166</t>
  </si>
  <si>
    <t>34534</t>
  </si>
  <si>
    <t>34642</t>
  </si>
  <si>
    <t>36169</t>
  </si>
  <si>
    <t>36271</t>
  </si>
  <si>
    <t>36412</t>
  </si>
  <si>
    <t>36413</t>
  </si>
  <si>
    <t>36659</t>
  </si>
  <si>
    <t>POR DEFINIR</t>
  </si>
  <si>
    <t>36717</t>
  </si>
  <si>
    <t>36980</t>
  </si>
  <si>
    <t>37091</t>
  </si>
  <si>
    <t>37541</t>
  </si>
  <si>
    <t>38085</t>
  </si>
  <si>
    <t>38353</t>
  </si>
  <si>
    <t>38680</t>
  </si>
  <si>
    <t>38785</t>
  </si>
  <si>
    <t>39025</t>
  </si>
  <si>
    <t>39172</t>
  </si>
  <si>
    <t>39396</t>
  </si>
  <si>
    <t>40754</t>
  </si>
  <si>
    <t>41364</t>
  </si>
  <si>
    <t>41485</t>
  </si>
  <si>
    <t>41488</t>
  </si>
  <si>
    <t>41694</t>
  </si>
  <si>
    <t>41842</t>
  </si>
  <si>
    <t>43863</t>
  </si>
  <si>
    <t>44068</t>
  </si>
  <si>
    <t>44154</t>
  </si>
  <si>
    <t>SC/SD</t>
  </si>
  <si>
    <t>45074</t>
  </si>
  <si>
    <t>00004</t>
  </si>
  <si>
    <t>00056</t>
  </si>
  <si>
    <t>00091</t>
  </si>
  <si>
    <t>00095</t>
  </si>
  <si>
    <t>00111</t>
  </si>
  <si>
    <t>00132</t>
  </si>
  <si>
    <t>00143</t>
  </si>
  <si>
    <t>00145</t>
  </si>
  <si>
    <t>00200</t>
  </si>
  <si>
    <t>00223</t>
  </si>
  <si>
    <t>00225</t>
  </si>
  <si>
    <t>00234</t>
  </si>
  <si>
    <t>00259</t>
  </si>
  <si>
    <t>00269</t>
  </si>
  <si>
    <t>00356</t>
  </si>
  <si>
    <t>00389</t>
  </si>
  <si>
    <t>00390</t>
  </si>
  <si>
    <t>00393</t>
  </si>
  <si>
    <t>00396</t>
  </si>
  <si>
    <t>00408</t>
  </si>
  <si>
    <t>00625</t>
  </si>
  <si>
    <t>00627</t>
  </si>
  <si>
    <t>00663</t>
  </si>
  <si>
    <t>00664</t>
  </si>
  <si>
    <t>00670</t>
  </si>
  <si>
    <t>00671</t>
  </si>
  <si>
    <t>00673</t>
  </si>
  <si>
    <t>00721</t>
  </si>
  <si>
    <t>00725</t>
  </si>
  <si>
    <t>00750</t>
  </si>
  <si>
    <t>00794</t>
  </si>
  <si>
    <t>00808</t>
  </si>
  <si>
    <t>00822</t>
  </si>
  <si>
    <t>00830</t>
  </si>
  <si>
    <t>00859</t>
  </si>
  <si>
    <t>00900</t>
  </si>
  <si>
    <t>00903</t>
  </si>
  <si>
    <t>00904</t>
  </si>
  <si>
    <t>00909</t>
  </si>
  <si>
    <t>00910</t>
  </si>
  <si>
    <t>00914</t>
  </si>
  <si>
    <t>00921</t>
  </si>
  <si>
    <t>00939</t>
  </si>
  <si>
    <t>00947</t>
  </si>
  <si>
    <t>00990</t>
  </si>
  <si>
    <t>01009</t>
  </si>
  <si>
    <t>01032</t>
  </si>
  <si>
    <t>01043</t>
  </si>
  <si>
    <t>01044</t>
  </si>
  <si>
    <t>01229</t>
  </si>
  <si>
    <t>01243</t>
  </si>
  <si>
    <t>01248</t>
  </si>
  <si>
    <t>01256</t>
  </si>
  <si>
    <t>01274</t>
  </si>
  <si>
    <t>01323</t>
  </si>
  <si>
    <t>01341</t>
  </si>
  <si>
    <t>01344</t>
  </si>
  <si>
    <t>01346</t>
  </si>
  <si>
    <t>01358</t>
  </si>
  <si>
    <t>01378</t>
  </si>
  <si>
    <t>01391</t>
  </si>
  <si>
    <t>01467</t>
  </si>
  <si>
    <t>01503</t>
  </si>
  <si>
    <t>01522</t>
  </si>
  <si>
    <t>01525</t>
  </si>
  <si>
    <t>01532</t>
  </si>
  <si>
    <t>01537</t>
  </si>
  <si>
    <t>01578</t>
  </si>
  <si>
    <t>01628</t>
  </si>
  <si>
    <t>01636</t>
  </si>
  <si>
    <t>01639</t>
  </si>
  <si>
    <t>01657</t>
  </si>
  <si>
    <t>01682</t>
  </si>
  <si>
    <t>01684</t>
  </si>
  <si>
    <t>01711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CREMA</t>
  </si>
  <si>
    <t>01997</t>
  </si>
  <si>
    <t>02003</t>
  </si>
  <si>
    <t>02004</t>
  </si>
  <si>
    <t>02055</t>
  </si>
  <si>
    <t>02128</t>
  </si>
  <si>
    <t>02132</t>
  </si>
  <si>
    <t>JARABE</t>
  </si>
  <si>
    <t>02149</t>
  </si>
  <si>
    <t>02187</t>
  </si>
  <si>
    <t>02202</t>
  </si>
  <si>
    <t>02319</t>
  </si>
  <si>
    <t>02354</t>
  </si>
  <si>
    <t>OVULO</t>
  </si>
  <si>
    <t>02361</t>
  </si>
  <si>
    <t>02381</t>
  </si>
  <si>
    <t>02391</t>
  </si>
  <si>
    <t>02587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6</t>
  </si>
  <si>
    <t>02862</t>
  </si>
  <si>
    <t>02884</t>
  </si>
  <si>
    <t>02891</t>
  </si>
  <si>
    <t>02922</t>
  </si>
  <si>
    <t>02954</t>
  </si>
  <si>
    <t>02979</t>
  </si>
  <si>
    <t>03010</t>
  </si>
  <si>
    <t>03018</t>
  </si>
  <si>
    <t>03078</t>
  </si>
  <si>
    <t>03080</t>
  </si>
  <si>
    <t>03086</t>
  </si>
  <si>
    <t>03088</t>
  </si>
  <si>
    <t>03097</t>
  </si>
  <si>
    <t>03107</t>
  </si>
  <si>
    <t>03139</t>
  </si>
  <si>
    <t>03182</t>
  </si>
  <si>
    <t>03191</t>
  </si>
  <si>
    <t>03213</t>
  </si>
  <si>
    <t>03215</t>
  </si>
  <si>
    <t>03223</t>
  </si>
  <si>
    <t>03224</t>
  </si>
  <si>
    <t>03226</t>
  </si>
  <si>
    <t>03234</t>
  </si>
  <si>
    <t>03302</t>
  </si>
  <si>
    <t>03317</t>
  </si>
  <si>
    <t>03351</t>
  </si>
  <si>
    <t>03399</t>
  </si>
  <si>
    <t>03431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52</t>
  </si>
  <si>
    <t>03576</t>
  </si>
  <si>
    <t>03591</t>
  </si>
  <si>
    <t>03595</t>
  </si>
  <si>
    <t>03624</t>
  </si>
  <si>
    <t>03635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8</t>
  </si>
  <si>
    <t>03789</t>
  </si>
  <si>
    <t>03873</t>
  </si>
  <si>
    <t>03874</t>
  </si>
  <si>
    <t>03878</t>
  </si>
  <si>
    <t>03894</t>
  </si>
  <si>
    <t>03920</t>
  </si>
  <si>
    <t>03921</t>
  </si>
  <si>
    <t>03944</t>
  </si>
  <si>
    <t>03952</t>
  </si>
  <si>
    <t>03979</t>
  </si>
  <si>
    <t>04024</t>
  </si>
  <si>
    <t>04034</t>
  </si>
  <si>
    <t>04058</t>
  </si>
  <si>
    <t>04062</t>
  </si>
  <si>
    <t>04077</t>
  </si>
  <si>
    <t>04085</t>
  </si>
  <si>
    <t>04125</t>
  </si>
  <si>
    <t>04127</t>
  </si>
  <si>
    <t>04131</t>
  </si>
  <si>
    <t>04168</t>
  </si>
  <si>
    <t>04175</t>
  </si>
  <si>
    <t>04187</t>
  </si>
  <si>
    <t>04234</t>
  </si>
  <si>
    <t>04291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94</t>
  </si>
  <si>
    <t>04666</t>
  </si>
  <si>
    <t>04677</t>
  </si>
  <si>
    <t>04696</t>
  </si>
  <si>
    <t>04701</t>
  </si>
  <si>
    <t>04743</t>
  </si>
  <si>
    <t>04752</t>
  </si>
  <si>
    <t>04764</t>
  </si>
  <si>
    <t>04776</t>
  </si>
  <si>
    <t>04794</t>
  </si>
  <si>
    <t>04805</t>
  </si>
  <si>
    <t>04831</t>
  </si>
  <si>
    <t>04847</t>
  </si>
  <si>
    <t>04900</t>
  </si>
  <si>
    <t>04901</t>
  </si>
  <si>
    <t>04905</t>
  </si>
  <si>
    <t>04910</t>
  </si>
  <si>
    <t>04922</t>
  </si>
  <si>
    <t>04982</t>
  </si>
  <si>
    <t>05009</t>
  </si>
  <si>
    <t>05018</t>
  </si>
  <si>
    <t>05021</t>
  </si>
  <si>
    <t>05044</t>
  </si>
  <si>
    <t>05103</t>
  </si>
  <si>
    <t>05106</t>
  </si>
  <si>
    <t>05118</t>
  </si>
  <si>
    <t>05151</t>
  </si>
  <si>
    <t>05154</t>
  </si>
  <si>
    <t>05157</t>
  </si>
  <si>
    <t>05166</t>
  </si>
  <si>
    <t>05167</t>
  </si>
  <si>
    <t>05211</t>
  </si>
  <si>
    <t>05253</t>
  </si>
  <si>
    <t>05265</t>
  </si>
  <si>
    <t>05281</t>
  </si>
  <si>
    <t>05309</t>
  </si>
  <si>
    <t>05335</t>
  </si>
  <si>
    <t>05384</t>
  </si>
  <si>
    <t>05443</t>
  </si>
  <si>
    <t>05475</t>
  </si>
  <si>
    <t>05491</t>
  </si>
  <si>
    <t>05520</t>
  </si>
  <si>
    <t>05551</t>
  </si>
  <si>
    <t>05586</t>
  </si>
  <si>
    <t>05588</t>
  </si>
  <si>
    <t>05589</t>
  </si>
  <si>
    <t>05590</t>
  </si>
  <si>
    <t>05598</t>
  </si>
  <si>
    <t>05599</t>
  </si>
  <si>
    <t>05626</t>
  </si>
  <si>
    <t>05634</t>
  </si>
  <si>
    <t>05638</t>
  </si>
  <si>
    <t>05658</t>
  </si>
  <si>
    <t>05661</t>
  </si>
  <si>
    <t>05686</t>
  </si>
  <si>
    <t>05688</t>
  </si>
  <si>
    <t>05694</t>
  </si>
  <si>
    <t>05699</t>
  </si>
  <si>
    <t>05731</t>
  </si>
  <si>
    <t>05807</t>
  </si>
  <si>
    <t>05809</t>
  </si>
  <si>
    <t>05856</t>
  </si>
  <si>
    <t>05872</t>
  </si>
  <si>
    <t>05873</t>
  </si>
  <si>
    <t>05880</t>
  </si>
  <si>
    <t>05884</t>
  </si>
  <si>
    <t>05889</t>
  </si>
  <si>
    <t>05913</t>
  </si>
  <si>
    <t>05915</t>
  </si>
  <si>
    <t>05961</t>
  </si>
  <si>
    <t>05964</t>
  </si>
  <si>
    <t>05986</t>
  </si>
  <si>
    <t>06006</t>
  </si>
  <si>
    <t>06019</t>
  </si>
  <si>
    <t>06039</t>
  </si>
  <si>
    <t>06111</t>
  </si>
  <si>
    <t>06125</t>
  </si>
  <si>
    <t>06126</t>
  </si>
  <si>
    <t>06127</t>
  </si>
  <si>
    <t>06144</t>
  </si>
  <si>
    <t>06231</t>
  </si>
  <si>
    <t>06232</t>
  </si>
  <si>
    <t>06239</t>
  </si>
  <si>
    <t>06284</t>
  </si>
  <si>
    <t>06285</t>
  </si>
  <si>
    <t>06291</t>
  </si>
  <si>
    <t>06337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471</t>
  </si>
  <si>
    <t>06502</t>
  </si>
  <si>
    <t>06517</t>
  </si>
  <si>
    <t>06564</t>
  </si>
  <si>
    <t>06570</t>
  </si>
  <si>
    <t>06600</t>
  </si>
  <si>
    <t>08013</t>
  </si>
  <si>
    <t>08054</t>
  </si>
  <si>
    <t>08068</t>
  </si>
  <si>
    <t>08140</t>
  </si>
  <si>
    <t>GAS</t>
  </si>
  <si>
    <t>08170</t>
  </si>
  <si>
    <t>08172</t>
  </si>
  <si>
    <t>10145</t>
  </si>
  <si>
    <t>10149</t>
  </si>
  <si>
    <t>10151</t>
  </si>
  <si>
    <t>10155</t>
  </si>
  <si>
    <t>10221</t>
  </si>
  <si>
    <t>10230</t>
  </si>
  <si>
    <t>10244</t>
  </si>
  <si>
    <t>10246</t>
  </si>
  <si>
    <t>10248</t>
  </si>
  <si>
    <t>10249</t>
  </si>
  <si>
    <t>10299</t>
  </si>
  <si>
    <t>10302</t>
  </si>
  <si>
    <t>10325</t>
  </si>
  <si>
    <t>10326</t>
  </si>
  <si>
    <t>10355</t>
  </si>
  <si>
    <t>10363</t>
  </si>
  <si>
    <t>10367</t>
  </si>
  <si>
    <t>10368</t>
  </si>
  <si>
    <t>NUTRICION PARENTERAL</t>
  </si>
  <si>
    <t>10419</t>
  </si>
  <si>
    <t>10477</t>
  </si>
  <si>
    <t>10482</t>
  </si>
  <si>
    <t>10554</t>
  </si>
  <si>
    <t>10873</t>
  </si>
  <si>
    <t>10927</t>
  </si>
  <si>
    <t>10929</t>
  </si>
  <si>
    <t>10938</t>
  </si>
  <si>
    <t>11358</t>
  </si>
  <si>
    <t>11368</t>
  </si>
  <si>
    <t>11369</t>
  </si>
  <si>
    <t>11370</t>
  </si>
  <si>
    <t>11455</t>
  </si>
  <si>
    <t>11464</t>
  </si>
  <si>
    <t>11848</t>
  </si>
  <si>
    <t>11849</t>
  </si>
  <si>
    <t>11850</t>
  </si>
  <si>
    <t>11851</t>
  </si>
  <si>
    <t>11853</t>
  </si>
  <si>
    <t>11854</t>
  </si>
  <si>
    <t>11861</t>
  </si>
  <si>
    <t>12008</t>
  </si>
  <si>
    <t>12010</t>
  </si>
  <si>
    <t>12011</t>
  </si>
  <si>
    <t>12019</t>
  </si>
  <si>
    <t>12026</t>
  </si>
  <si>
    <t>12213</t>
  </si>
  <si>
    <t>12219</t>
  </si>
  <si>
    <t>12221</t>
  </si>
  <si>
    <t>12224</t>
  </si>
  <si>
    <t>12235</t>
  </si>
  <si>
    <t>12490</t>
  </si>
  <si>
    <t>12520</t>
  </si>
  <si>
    <t>12550</t>
  </si>
  <si>
    <t>12567</t>
  </si>
  <si>
    <t>12699</t>
  </si>
  <si>
    <t>12700</t>
  </si>
  <si>
    <t>12701</t>
  </si>
  <si>
    <t>12702</t>
  </si>
  <si>
    <t>12703</t>
  </si>
  <si>
    <t>12729</t>
  </si>
  <si>
    <t>12795</t>
  </si>
  <si>
    <t>12798</t>
  </si>
  <si>
    <t>12806</t>
  </si>
  <si>
    <t>12808</t>
  </si>
  <si>
    <t>13024</t>
  </si>
  <si>
    <t>15231</t>
  </si>
  <si>
    <t>15276</t>
  </si>
  <si>
    <t>15287</t>
  </si>
  <si>
    <t>15288</t>
  </si>
  <si>
    <t>15334</t>
  </si>
  <si>
    <t>15336</t>
  </si>
  <si>
    <t>16310</t>
  </si>
  <si>
    <t>16569</t>
  </si>
  <si>
    <t>PAR</t>
  </si>
  <si>
    <t>16570</t>
  </si>
  <si>
    <t>16571</t>
  </si>
  <si>
    <t>16572</t>
  </si>
  <si>
    <t>16599</t>
  </si>
  <si>
    <t>16602</t>
  </si>
  <si>
    <t>16657</t>
  </si>
  <si>
    <t>16702</t>
  </si>
  <si>
    <t>16737</t>
  </si>
  <si>
    <t>16766</t>
  </si>
  <si>
    <t>16767</t>
  </si>
  <si>
    <t>16774</t>
  </si>
  <si>
    <t>16776</t>
  </si>
  <si>
    <t>16862</t>
  </si>
  <si>
    <t>17009</t>
  </si>
  <si>
    <t>17010</t>
  </si>
  <si>
    <t>17013</t>
  </si>
  <si>
    <t>17014</t>
  </si>
  <si>
    <t>17029</t>
  </si>
  <si>
    <t>17030</t>
  </si>
  <si>
    <t>17070</t>
  </si>
  <si>
    <t>17071</t>
  </si>
  <si>
    <t>17074</t>
  </si>
  <si>
    <t>17083</t>
  </si>
  <si>
    <t>17090</t>
  </si>
  <si>
    <t>17391</t>
  </si>
  <si>
    <t>17437</t>
  </si>
  <si>
    <t>17467</t>
  </si>
  <si>
    <t>17468</t>
  </si>
  <si>
    <t>17473</t>
  </si>
  <si>
    <t>17477</t>
  </si>
  <si>
    <t>17479</t>
  </si>
  <si>
    <t>17542</t>
  </si>
  <si>
    <t>17555</t>
  </si>
  <si>
    <t>17563</t>
  </si>
  <si>
    <t>860</t>
  </si>
  <si>
    <t>SALUD LAMBAYEQUE</t>
  </si>
  <si>
    <t>C.S.</t>
  </si>
  <si>
    <t>I-3</t>
  </si>
  <si>
    <t>00202</t>
  </si>
  <si>
    <t>00807</t>
  </si>
  <si>
    <t>00933</t>
  </si>
  <si>
    <t>00946</t>
  </si>
  <si>
    <t>01053</t>
  </si>
  <si>
    <t>LOCION</t>
  </si>
  <si>
    <t>01205</t>
  </si>
  <si>
    <t>01788</t>
  </si>
  <si>
    <t>02052</t>
  </si>
  <si>
    <t>02641</t>
  </si>
  <si>
    <t>02826</t>
  </si>
  <si>
    <t>03178</t>
  </si>
  <si>
    <t>03231</t>
  </si>
  <si>
    <t>03536</t>
  </si>
  <si>
    <t>03597</t>
  </si>
  <si>
    <t>03760</t>
  </si>
  <si>
    <t>04582</t>
  </si>
  <si>
    <t>04586</t>
  </si>
  <si>
    <t>04695</t>
  </si>
  <si>
    <t>05063</t>
  </si>
  <si>
    <t>05096</t>
  </si>
  <si>
    <t>05285</t>
  </si>
  <si>
    <t>05297</t>
  </si>
  <si>
    <t>05660</t>
  </si>
  <si>
    <t>06002</t>
  </si>
  <si>
    <t>10158</t>
  </si>
  <si>
    <t>10750</t>
  </si>
  <si>
    <t>11063</t>
  </si>
  <si>
    <t>11192</t>
  </si>
  <si>
    <t>INTRUMENTAL ODONTOLOGICO</t>
  </si>
  <si>
    <t>11768</t>
  </si>
  <si>
    <t>11778</t>
  </si>
  <si>
    <t>11921</t>
  </si>
  <si>
    <t>12018</t>
  </si>
  <si>
    <t>12417</t>
  </si>
  <si>
    <t>12804</t>
  </si>
  <si>
    <t>13030</t>
  </si>
  <si>
    <t>15030</t>
  </si>
  <si>
    <t>16464</t>
  </si>
  <si>
    <t>16475</t>
  </si>
  <si>
    <t>16480</t>
  </si>
  <si>
    <t>16488</t>
  </si>
  <si>
    <t>ALMACEN</t>
  </si>
  <si>
    <t>D</t>
  </si>
  <si>
    <t>01029</t>
  </si>
  <si>
    <t>01228</t>
  </si>
  <si>
    <t>01513</t>
  </si>
  <si>
    <t>01514</t>
  </si>
  <si>
    <t>01873</t>
  </si>
  <si>
    <t>01876</t>
  </si>
  <si>
    <t>02309</t>
  </si>
  <si>
    <t>02966</t>
  </si>
  <si>
    <t>02981</t>
  </si>
  <si>
    <t>02983</t>
  </si>
  <si>
    <t>03339</t>
  </si>
  <si>
    <t>03353</t>
  </si>
  <si>
    <t>03570</t>
  </si>
  <si>
    <t>03622</t>
  </si>
  <si>
    <t>03677</t>
  </si>
  <si>
    <t>03882</t>
  </si>
  <si>
    <t>03963</t>
  </si>
  <si>
    <t>04041</t>
  </si>
  <si>
    <t>04150</t>
  </si>
  <si>
    <t>04185</t>
  </si>
  <si>
    <t>04585</t>
  </si>
  <si>
    <t>04670</t>
  </si>
  <si>
    <t>04846</t>
  </si>
  <si>
    <t>04856</t>
  </si>
  <si>
    <t>05141</t>
  </si>
  <si>
    <t>05214</t>
  </si>
  <si>
    <t>05578</t>
  </si>
  <si>
    <t>05601</t>
  </si>
  <si>
    <t>05646</t>
  </si>
  <si>
    <t>06038</t>
  </si>
  <si>
    <t>06192</t>
  </si>
  <si>
    <t>06349</t>
  </si>
  <si>
    <t>06519</t>
  </si>
  <si>
    <t>08153</t>
  </si>
  <si>
    <t>10001</t>
  </si>
  <si>
    <t>10436</t>
  </si>
  <si>
    <t>10749</t>
  </si>
  <si>
    <t>10777</t>
  </si>
  <si>
    <t>11156</t>
  </si>
  <si>
    <t>12024</t>
  </si>
  <si>
    <t>12403</t>
  </si>
  <si>
    <t>12407</t>
  </si>
  <si>
    <t>15278</t>
  </si>
  <si>
    <t>15768</t>
  </si>
  <si>
    <t>16462</t>
  </si>
  <si>
    <t>16601</t>
  </si>
  <si>
    <t>16656</t>
  </si>
  <si>
    <t>16871</t>
  </si>
  <si>
    <t>17618</t>
  </si>
  <si>
    <t>17697</t>
  </si>
  <si>
    <t>17703</t>
  </si>
  <si>
    <t>17709</t>
  </si>
  <si>
    <t>17766</t>
  </si>
  <si>
    <t>18048</t>
  </si>
  <si>
    <t>18052</t>
  </si>
  <si>
    <t>18057</t>
  </si>
  <si>
    <t>18077</t>
  </si>
  <si>
    <t>18087</t>
  </si>
  <si>
    <t>18088</t>
  </si>
  <si>
    <t>18091</t>
  </si>
  <si>
    <t>18102</t>
  </si>
  <si>
    <t>18156</t>
  </si>
  <si>
    <t>18158</t>
  </si>
  <si>
    <t>18318</t>
  </si>
  <si>
    <t>18412</t>
  </si>
  <si>
    <t>18622</t>
  </si>
  <si>
    <t>18624</t>
  </si>
  <si>
    <t>18625</t>
  </si>
  <si>
    <t>18726</t>
  </si>
  <si>
    <t>18777</t>
  </si>
  <si>
    <t>18778</t>
  </si>
  <si>
    <t>18779</t>
  </si>
  <si>
    <t>18780</t>
  </si>
  <si>
    <t>18781</t>
  </si>
  <si>
    <t>18782</t>
  </si>
  <si>
    <t>18783</t>
  </si>
  <si>
    <t>18785</t>
  </si>
  <si>
    <t>18786</t>
  </si>
  <si>
    <t>18787</t>
  </si>
  <si>
    <t>18788</t>
  </si>
  <si>
    <t>18789</t>
  </si>
  <si>
    <t>18790</t>
  </si>
  <si>
    <t>18791</t>
  </si>
  <si>
    <t>18879</t>
  </si>
  <si>
    <t>18886</t>
  </si>
  <si>
    <t>18931</t>
  </si>
  <si>
    <t>19086</t>
  </si>
  <si>
    <t>19239</t>
  </si>
  <si>
    <t>19365</t>
  </si>
  <si>
    <t>19421</t>
  </si>
  <si>
    <t>19491</t>
  </si>
  <si>
    <t>19492</t>
  </si>
  <si>
    <t>19493</t>
  </si>
  <si>
    <t>19510</t>
  </si>
  <si>
    <t>19723</t>
  </si>
  <si>
    <t>19724</t>
  </si>
  <si>
    <t>19875</t>
  </si>
  <si>
    <t>20424</t>
  </si>
  <si>
    <t>21981</t>
  </si>
  <si>
    <t>22030</t>
  </si>
  <si>
    <t>22093</t>
  </si>
  <si>
    <t>22095</t>
  </si>
  <si>
    <t>22103</t>
  </si>
  <si>
    <t>22576</t>
  </si>
  <si>
    <t>22681</t>
  </si>
  <si>
    <t>22701</t>
  </si>
  <si>
    <t>22702</t>
  </si>
  <si>
    <t>22710</t>
  </si>
  <si>
    <t>22721</t>
  </si>
  <si>
    <t>22725</t>
  </si>
  <si>
    <t>22736</t>
  </si>
  <si>
    <t>22766</t>
  </si>
  <si>
    <t>22945</t>
  </si>
  <si>
    <t>23002</t>
  </si>
  <si>
    <t>23012</t>
  </si>
  <si>
    <t>23054</t>
  </si>
  <si>
    <t>23097</t>
  </si>
  <si>
    <t>23113</t>
  </si>
  <si>
    <t>23127</t>
  </si>
  <si>
    <t>23146</t>
  </si>
  <si>
    <t>23170</t>
  </si>
  <si>
    <t>23253</t>
  </si>
  <si>
    <t>23257</t>
  </si>
  <si>
    <t>23306</t>
  </si>
  <si>
    <t>23379</t>
  </si>
  <si>
    <t>23387</t>
  </si>
  <si>
    <t>23438</t>
  </si>
  <si>
    <t>23523</t>
  </si>
  <si>
    <t>23555</t>
  </si>
  <si>
    <t>23704</t>
  </si>
  <si>
    <t>24189</t>
  </si>
  <si>
    <t>24190</t>
  </si>
  <si>
    <t>24294</t>
  </si>
  <si>
    <t>24370</t>
  </si>
  <si>
    <t>24514</t>
  </si>
  <si>
    <t>24603</t>
  </si>
  <si>
    <t>24769</t>
  </si>
  <si>
    <t>24880</t>
  </si>
  <si>
    <t>25003</t>
  </si>
  <si>
    <t>25008</t>
  </si>
  <si>
    <t>25036</t>
  </si>
  <si>
    <t>25051</t>
  </si>
  <si>
    <t>25091</t>
  </si>
  <si>
    <t>25122</t>
  </si>
  <si>
    <t>25123</t>
  </si>
  <si>
    <t>25146</t>
  </si>
  <si>
    <t>25256</t>
  </si>
  <si>
    <t>25791</t>
  </si>
  <si>
    <t>25905</t>
  </si>
  <si>
    <t>25906</t>
  </si>
  <si>
    <t>26362</t>
  </si>
  <si>
    <t>26364</t>
  </si>
  <si>
    <t>26371</t>
  </si>
  <si>
    <t>26402</t>
  </si>
  <si>
    <t>26413</t>
  </si>
  <si>
    <t>26631</t>
  </si>
  <si>
    <t>26680</t>
  </si>
  <si>
    <t>26754</t>
  </si>
  <si>
    <t>26773</t>
  </si>
  <si>
    <t>26800</t>
  </si>
  <si>
    <t>26801</t>
  </si>
  <si>
    <t>26869</t>
  </si>
  <si>
    <t>27373</t>
  </si>
  <si>
    <t>27700</t>
  </si>
  <si>
    <t>27947</t>
  </si>
  <si>
    <t>28296</t>
  </si>
  <si>
    <t>28409</t>
  </si>
  <si>
    <t>28669</t>
  </si>
  <si>
    <t>28687</t>
  </si>
  <si>
    <t>29154</t>
  </si>
  <si>
    <t>29191</t>
  </si>
  <si>
    <t>29490</t>
  </si>
  <si>
    <t>29601</t>
  </si>
  <si>
    <t>29891</t>
  </si>
  <si>
    <t>30006</t>
  </si>
  <si>
    <t>30014</t>
  </si>
  <si>
    <t>30015</t>
  </si>
  <si>
    <t>30190</t>
  </si>
  <si>
    <t>30324</t>
  </si>
  <si>
    <t>30425</t>
  </si>
  <si>
    <t>30498</t>
  </si>
  <si>
    <t>30500</t>
  </si>
  <si>
    <t>30801</t>
  </si>
  <si>
    <t>30802</t>
  </si>
  <si>
    <t>30883</t>
  </si>
  <si>
    <t>30976</t>
  </si>
  <si>
    <t>31074</t>
  </si>
  <si>
    <t>31489</t>
  </si>
  <si>
    <t>31590</t>
  </si>
  <si>
    <t>31592</t>
  </si>
  <si>
    <t>31599</t>
  </si>
  <si>
    <t>31609</t>
  </si>
  <si>
    <t>31610</t>
  </si>
  <si>
    <t>31881</t>
  </si>
  <si>
    <t>31882</t>
  </si>
  <si>
    <t>31886</t>
  </si>
  <si>
    <t>32103</t>
  </si>
  <si>
    <t>32181</t>
  </si>
  <si>
    <t>32447</t>
  </si>
  <si>
    <t>32857</t>
  </si>
  <si>
    <t>33481</t>
  </si>
  <si>
    <t>33571</t>
  </si>
  <si>
    <t>33891</t>
  </si>
  <si>
    <t>34265</t>
  </si>
  <si>
    <t>34303</t>
  </si>
  <si>
    <t>34374</t>
  </si>
  <si>
    <t>35040</t>
  </si>
  <si>
    <t>35125</t>
  </si>
  <si>
    <t>35343</t>
  </si>
  <si>
    <t>35583</t>
  </si>
  <si>
    <t>36746</t>
  </si>
  <si>
    <t>36860</t>
  </si>
  <si>
    <t>37326</t>
  </si>
  <si>
    <t>38515</t>
  </si>
  <si>
    <t>38955</t>
  </si>
  <si>
    <t>40455</t>
  </si>
  <si>
    <t>40456</t>
  </si>
  <si>
    <t>40457</t>
  </si>
  <si>
    <t>41079</t>
  </si>
  <si>
    <t>41340</t>
  </si>
  <si>
    <t>41486</t>
  </si>
  <si>
    <t>41489</t>
  </si>
  <si>
    <t>41658</t>
  </si>
  <si>
    <t>41729</t>
  </si>
  <si>
    <t>42466</t>
  </si>
  <si>
    <t>43121</t>
  </si>
  <si>
    <t>43815</t>
  </si>
  <si>
    <t>43866</t>
  </si>
  <si>
    <t>43898</t>
  </si>
  <si>
    <t>43902</t>
  </si>
  <si>
    <t>44250</t>
  </si>
  <si>
    <t>44390</t>
  </si>
  <si>
    <t>45129</t>
  </si>
  <si>
    <t>45171</t>
  </si>
  <si>
    <t>45221</t>
  </si>
  <si>
    <t>17734</t>
  </si>
  <si>
    <t>18331</t>
  </si>
  <si>
    <t>18520</t>
  </si>
  <si>
    <t>06427</t>
  </si>
  <si>
    <t>06431</t>
  </si>
  <si>
    <t>08171</t>
  </si>
  <si>
    <t>08175</t>
  </si>
  <si>
    <t>17723</t>
  </si>
  <si>
    <t>35019</t>
  </si>
  <si>
    <t>35046</t>
  </si>
  <si>
    <t>17771</t>
  </si>
  <si>
    <t>17776</t>
  </si>
  <si>
    <t>18225</t>
  </si>
  <si>
    <t>18381</t>
  </si>
  <si>
    <t>18511</t>
  </si>
  <si>
    <t>18522</t>
  </si>
  <si>
    <t>18725</t>
  </si>
  <si>
    <t>18784</t>
  </si>
  <si>
    <t>18874</t>
  </si>
  <si>
    <t>18971</t>
  </si>
  <si>
    <t>19039</t>
  </si>
  <si>
    <t>19094</t>
  </si>
  <si>
    <t>19107</t>
  </si>
  <si>
    <t>19108</t>
  </si>
  <si>
    <t>19110</t>
  </si>
  <si>
    <t>19166</t>
  </si>
  <si>
    <t>19175</t>
  </si>
  <si>
    <t>19238</t>
  </si>
  <si>
    <t>19324</t>
  </si>
  <si>
    <t>19380</t>
  </si>
  <si>
    <t>17705</t>
  </si>
  <si>
    <t>18155</t>
  </si>
  <si>
    <t>19174</t>
  </si>
  <si>
    <t>19361</t>
  </si>
  <si>
    <t>19362</t>
  </si>
  <si>
    <t>20395</t>
  </si>
  <si>
    <t>22297</t>
  </si>
  <si>
    <t>22677</t>
  </si>
  <si>
    <t>23816</t>
  </si>
  <si>
    <t>28994</t>
  </si>
  <si>
    <t>30586</t>
  </si>
  <si>
    <t>30588</t>
  </si>
  <si>
    <t>33556</t>
  </si>
  <si>
    <t>34122</t>
  </si>
  <si>
    <t>39156</t>
  </si>
  <si>
    <t>43816</t>
  </si>
  <si>
    <t>11374</t>
  </si>
  <si>
    <t>18132</t>
  </si>
  <si>
    <t>22111</t>
  </si>
  <si>
    <t>23180</t>
  </si>
  <si>
    <t>31385</t>
  </si>
  <si>
    <t>19332</t>
  </si>
  <si>
    <t>44106</t>
  </si>
  <si>
    <t>12236</t>
  </si>
  <si>
    <t>20575</t>
  </si>
  <si>
    <t>23206</t>
  </si>
  <si>
    <t>26653</t>
  </si>
  <si>
    <t>30819</t>
  </si>
  <si>
    <t>31354</t>
  </si>
  <si>
    <t>32750</t>
  </si>
  <si>
    <t>43982</t>
  </si>
  <si>
    <t>I-2</t>
  </si>
  <si>
    <t>18153</t>
  </si>
  <si>
    <t>19029</t>
  </si>
  <si>
    <t>22096</t>
  </si>
  <si>
    <t>28189</t>
  </si>
  <si>
    <t>28395</t>
  </si>
  <si>
    <t>28538</t>
  </si>
  <si>
    <t>P.S.</t>
  </si>
  <si>
    <t>30456</t>
  </si>
  <si>
    <t>23904</t>
  </si>
  <si>
    <t>24770</t>
  </si>
  <si>
    <t>27586</t>
  </si>
  <si>
    <t>22893</t>
  </si>
  <si>
    <t>24844</t>
  </si>
  <si>
    <t>18972</t>
  </si>
  <si>
    <t>08008</t>
  </si>
  <si>
    <t>25349</t>
  </si>
  <si>
    <t>34187</t>
  </si>
  <si>
    <t>15047</t>
  </si>
  <si>
    <t>03964</t>
  </si>
  <si>
    <t>10154</t>
  </si>
  <si>
    <t>12415</t>
  </si>
  <si>
    <t>16775</t>
  </si>
  <si>
    <t>22211</t>
  </si>
  <si>
    <t>24369</t>
  </si>
  <si>
    <t>21927</t>
  </si>
  <si>
    <t>10050</t>
  </si>
  <si>
    <t>28530</t>
  </si>
  <si>
    <t>38996</t>
  </si>
  <si>
    <t>10377</t>
  </si>
  <si>
    <t>23571</t>
  </si>
  <si>
    <t>20361</t>
  </si>
  <si>
    <t>21574</t>
  </si>
  <si>
    <t>41674</t>
  </si>
  <si>
    <t>17075</t>
  </si>
  <si>
    <t>03881</t>
  </si>
  <si>
    <t>30898</t>
  </si>
  <si>
    <t>I-1</t>
  </si>
  <si>
    <t>19223</t>
  </si>
  <si>
    <t>34234</t>
  </si>
  <si>
    <t>34235</t>
  </si>
  <si>
    <t>15045</t>
  </si>
  <si>
    <t>20186</t>
  </si>
  <si>
    <t>23940</t>
  </si>
  <si>
    <t>00</t>
  </si>
  <si>
    <t>NO PERTENECE A NINGUNA RED</t>
  </si>
  <si>
    <t>1002</t>
  </si>
  <si>
    <t>II-1</t>
  </si>
  <si>
    <t>21118</t>
  </si>
  <si>
    <t>21119</t>
  </si>
  <si>
    <t>21120</t>
  </si>
  <si>
    <t>21433</t>
  </si>
  <si>
    <t>21434</t>
  </si>
  <si>
    <t>21439</t>
  </si>
  <si>
    <t>21442</t>
  </si>
  <si>
    <t>22148</t>
  </si>
  <si>
    <t>22188</t>
  </si>
  <si>
    <t>22272</t>
  </si>
  <si>
    <t>22299</t>
  </si>
  <si>
    <t>22302</t>
  </si>
  <si>
    <t>22308</t>
  </si>
  <si>
    <t>22313</t>
  </si>
  <si>
    <t>22315</t>
  </si>
  <si>
    <t>22317</t>
  </si>
  <si>
    <t>22322</t>
  </si>
  <si>
    <t>22323</t>
  </si>
  <si>
    <t>22338</t>
  </si>
  <si>
    <t>22362</t>
  </si>
  <si>
    <t>22364</t>
  </si>
  <si>
    <t>22365</t>
  </si>
  <si>
    <t>22410</t>
  </si>
  <si>
    <t>22411</t>
  </si>
  <si>
    <t>22494</t>
  </si>
  <si>
    <t>22535</t>
  </si>
  <si>
    <t>22775</t>
  </si>
  <si>
    <t>23014</t>
  </si>
  <si>
    <t>23168</t>
  </si>
  <si>
    <t>23217</t>
  </si>
  <si>
    <t>23326</t>
  </si>
  <si>
    <t>23712</t>
  </si>
  <si>
    <t>24137</t>
  </si>
  <si>
    <t>24352</t>
  </si>
  <si>
    <t>24433</t>
  </si>
  <si>
    <t>24596</t>
  </si>
  <si>
    <t>24688</t>
  </si>
  <si>
    <t>24719</t>
  </si>
  <si>
    <t>24732</t>
  </si>
  <si>
    <t>25228</t>
  </si>
  <si>
    <t>25557</t>
  </si>
  <si>
    <t>25673</t>
  </si>
  <si>
    <t>25832</t>
  </si>
  <si>
    <t>25845</t>
  </si>
  <si>
    <t>25967</t>
  </si>
  <si>
    <t>25982</t>
  </si>
  <si>
    <t>26005</t>
  </si>
  <si>
    <t>26078</t>
  </si>
  <si>
    <t>26206</t>
  </si>
  <si>
    <t>26310</t>
  </si>
  <si>
    <t>26663</t>
  </si>
  <si>
    <t>26813</t>
  </si>
  <si>
    <t>26836</t>
  </si>
  <si>
    <t>26850</t>
  </si>
  <si>
    <t>27490</t>
  </si>
  <si>
    <t>27716</t>
  </si>
  <si>
    <t>27738</t>
  </si>
  <si>
    <t>27942</t>
  </si>
  <si>
    <t>28411</t>
  </si>
  <si>
    <t>28417</t>
  </si>
  <si>
    <t>29235</t>
  </si>
  <si>
    <t>30603</t>
  </si>
  <si>
    <t>30849</t>
  </si>
  <si>
    <t>31065</t>
  </si>
  <si>
    <t>31151</t>
  </si>
  <si>
    <t>31289</t>
  </si>
  <si>
    <t>31340</t>
  </si>
  <si>
    <t>31455</t>
  </si>
  <si>
    <t>31593</t>
  </si>
  <si>
    <t>31908</t>
  </si>
  <si>
    <t>32601</t>
  </si>
  <si>
    <t>32864</t>
  </si>
  <si>
    <t>33454</t>
  </si>
  <si>
    <t>33858</t>
  </si>
  <si>
    <t>34144</t>
  </si>
  <si>
    <t>34244</t>
  </si>
  <si>
    <t>35220</t>
  </si>
  <si>
    <t>35342</t>
  </si>
  <si>
    <t>35589</t>
  </si>
  <si>
    <t>36966</t>
  </si>
  <si>
    <t>38218</t>
  </si>
  <si>
    <t>38925</t>
  </si>
  <si>
    <t>42824</t>
  </si>
  <si>
    <t>42825</t>
  </si>
  <si>
    <t>01012</t>
  </si>
  <si>
    <t>01213</t>
  </si>
  <si>
    <t>01577</t>
  </si>
  <si>
    <t>01580</t>
  </si>
  <si>
    <t>01705</t>
  </si>
  <si>
    <t>02953</t>
  </si>
  <si>
    <t>03013</t>
  </si>
  <si>
    <t>03266</t>
  </si>
  <si>
    <t>03602</t>
  </si>
  <si>
    <t>04017</t>
  </si>
  <si>
    <t>04184</t>
  </si>
  <si>
    <t>04293</t>
  </si>
  <si>
    <t>05085</t>
  </si>
  <si>
    <t>05161</t>
  </si>
  <si>
    <t>05229</t>
  </si>
  <si>
    <t>05408</t>
  </si>
  <si>
    <t>05431</t>
  </si>
  <si>
    <t>05831</t>
  </si>
  <si>
    <t>06448</t>
  </si>
  <si>
    <t>06480</t>
  </si>
  <si>
    <t>10150</t>
  </si>
  <si>
    <t>10156</t>
  </si>
  <si>
    <t>10161</t>
  </si>
  <si>
    <t>10321</t>
  </si>
  <si>
    <t>10390</t>
  </si>
  <si>
    <t>10466</t>
  </si>
  <si>
    <t>10551</t>
  </si>
  <si>
    <t>10762</t>
  </si>
  <si>
    <t>10980</t>
  </si>
  <si>
    <t>11312</t>
  </si>
  <si>
    <t>11338</t>
  </si>
  <si>
    <t>11714</t>
  </si>
  <si>
    <t>11844</t>
  </si>
  <si>
    <t>11859</t>
  </si>
  <si>
    <t>11898</t>
  </si>
  <si>
    <t>11908</t>
  </si>
  <si>
    <t>11909</t>
  </si>
  <si>
    <t>11930</t>
  </si>
  <si>
    <t>12023</t>
  </si>
  <si>
    <t>12027</t>
  </si>
  <si>
    <t>12038</t>
  </si>
  <si>
    <t>12228</t>
  </si>
  <si>
    <t>12519</t>
  </si>
  <si>
    <t>12805</t>
  </si>
  <si>
    <t>12807</t>
  </si>
  <si>
    <t>12809</t>
  </si>
  <si>
    <t>15102</t>
  </si>
  <si>
    <t>16597</t>
  </si>
  <si>
    <t>16603</t>
  </si>
  <si>
    <t>16604</t>
  </si>
  <si>
    <t>16605</t>
  </si>
  <si>
    <t>17063</t>
  </si>
  <si>
    <t>17072</t>
  </si>
  <si>
    <t>17084</t>
  </si>
  <si>
    <t>17089</t>
  </si>
  <si>
    <t>17152</t>
  </si>
  <si>
    <t>17303</t>
  </si>
  <si>
    <t>17478</t>
  </si>
  <si>
    <t>18101</t>
  </si>
  <si>
    <t>18157</t>
  </si>
  <si>
    <t>18724</t>
  </si>
  <si>
    <t>18970</t>
  </si>
  <si>
    <t>19035</t>
  </si>
  <si>
    <t>19038</t>
  </si>
  <si>
    <t>19092</t>
  </si>
  <si>
    <t>19093</t>
  </si>
  <si>
    <t>19096</t>
  </si>
  <si>
    <t>19097</t>
  </si>
  <si>
    <t>19126</t>
  </si>
  <si>
    <t>19184</t>
  </si>
  <si>
    <t>19462</t>
  </si>
  <si>
    <t>19481</t>
  </si>
  <si>
    <t>19483</t>
  </si>
  <si>
    <t>19490</t>
  </si>
  <si>
    <t>19634</t>
  </si>
  <si>
    <t>20260</t>
  </si>
  <si>
    <t>20261</t>
  </si>
  <si>
    <t>20489</t>
  </si>
  <si>
    <t>20874</t>
  </si>
  <si>
    <t>03</t>
  </si>
  <si>
    <t>I-4</t>
  </si>
  <si>
    <t>04376</t>
  </si>
  <si>
    <t>34646</t>
  </si>
  <si>
    <t>04386</t>
  </si>
  <si>
    <t>04391</t>
  </si>
  <si>
    <t>15565</t>
  </si>
  <si>
    <t>04395</t>
  </si>
  <si>
    <t>33907</t>
  </si>
  <si>
    <t>30857</t>
  </si>
  <si>
    <t>04416</t>
  </si>
  <si>
    <t>11177</t>
  </si>
  <si>
    <t>02</t>
  </si>
  <si>
    <t>FERREÐAFE</t>
  </si>
  <si>
    <t>29250</t>
  </si>
  <si>
    <t>37278</t>
  </si>
  <si>
    <t>16566</t>
  </si>
  <si>
    <t>21347</t>
  </si>
  <si>
    <t>1422</t>
  </si>
  <si>
    <t>HOSPITAL REGIONAL DE LAMBAYEQUE</t>
  </si>
  <si>
    <t>III-1</t>
  </si>
  <si>
    <t>00218</t>
  </si>
  <si>
    <t>01277</t>
  </si>
  <si>
    <t>01502</t>
  </si>
  <si>
    <t>01776</t>
  </si>
  <si>
    <t>01778</t>
  </si>
  <si>
    <t>01866</t>
  </si>
  <si>
    <t>01924</t>
  </si>
  <si>
    <t>01966</t>
  </si>
  <si>
    <t>01972</t>
  </si>
  <si>
    <t>02208</t>
  </si>
  <si>
    <t>02542</t>
  </si>
  <si>
    <t>02555</t>
  </si>
  <si>
    <t>02848</t>
  </si>
  <si>
    <t>02881</t>
  </si>
  <si>
    <t>03113</t>
  </si>
  <si>
    <t>03575</t>
  </si>
  <si>
    <t>03633</t>
  </si>
  <si>
    <t>03678</t>
  </si>
  <si>
    <t>03794</t>
  </si>
  <si>
    <t>04665</t>
  </si>
  <si>
    <t>04808</t>
  </si>
  <si>
    <t>05082</t>
  </si>
  <si>
    <t>05562</t>
  </si>
  <si>
    <t>05616</t>
  </si>
  <si>
    <t>05700</t>
  </si>
  <si>
    <t>05701</t>
  </si>
  <si>
    <t>06046</t>
  </si>
  <si>
    <t>06187</t>
  </si>
  <si>
    <t>06488</t>
  </si>
  <si>
    <t>06516</t>
  </si>
  <si>
    <t>06602</t>
  </si>
  <si>
    <t>08166</t>
  </si>
  <si>
    <t>11836</t>
  </si>
  <si>
    <t>11905</t>
  </si>
  <si>
    <t>11906</t>
  </si>
  <si>
    <t>11920</t>
  </si>
  <si>
    <t>11928</t>
  </si>
  <si>
    <t>12039</t>
  </si>
  <si>
    <t>12058</t>
  </si>
  <si>
    <t>12223</t>
  </si>
  <si>
    <t>12399</t>
  </si>
  <si>
    <t>12540</t>
  </si>
  <si>
    <t>12562</t>
  </si>
  <si>
    <t>12583</t>
  </si>
  <si>
    <t>12649</t>
  </si>
  <si>
    <t>12801</t>
  </si>
  <si>
    <t>15039</t>
  </si>
  <si>
    <t>15430</t>
  </si>
  <si>
    <t>16286</t>
  </si>
  <si>
    <t>16424</t>
  </si>
  <si>
    <t>16640</t>
  </si>
  <si>
    <t>17073</t>
  </si>
  <si>
    <t>17076</t>
  </si>
  <si>
    <t>17085</t>
  </si>
  <si>
    <t>17086</t>
  </si>
  <si>
    <t>17582</t>
  </si>
  <si>
    <t>17689</t>
  </si>
  <si>
    <t>18051</t>
  </si>
  <si>
    <t>18349</t>
  </si>
  <si>
    <t>19030</t>
  </si>
  <si>
    <t>19231</t>
  </si>
  <si>
    <t>19347</t>
  </si>
  <si>
    <t>35641</t>
  </si>
  <si>
    <t>35726</t>
  </si>
  <si>
    <t>35795</t>
  </si>
  <si>
    <t>36196</t>
  </si>
  <si>
    <t>36241</t>
  </si>
  <si>
    <t>37761</t>
  </si>
  <si>
    <t>38569</t>
  </si>
  <si>
    <t>39526</t>
  </si>
  <si>
    <t>39880</t>
  </si>
  <si>
    <t>39909</t>
  </si>
  <si>
    <t>40063</t>
  </si>
  <si>
    <t>40693</t>
  </si>
  <si>
    <t>40697</t>
  </si>
  <si>
    <t>41189</t>
  </si>
  <si>
    <t>42033</t>
  </si>
  <si>
    <t>19404</t>
  </si>
  <si>
    <t>19405</t>
  </si>
  <si>
    <t>19411</t>
  </si>
  <si>
    <t>19443</t>
  </si>
  <si>
    <t>19636</t>
  </si>
  <si>
    <t>19686</t>
  </si>
  <si>
    <t>19719</t>
  </si>
  <si>
    <t>19879</t>
  </si>
  <si>
    <t>19959</t>
  </si>
  <si>
    <t>20067</t>
  </si>
  <si>
    <t>20147</t>
  </si>
  <si>
    <t>20195</t>
  </si>
  <si>
    <t>20315</t>
  </si>
  <si>
    <t>20450</t>
  </si>
  <si>
    <t>20498</t>
  </si>
  <si>
    <t>20717</t>
  </si>
  <si>
    <t>20814</t>
  </si>
  <si>
    <t>20992</t>
  </si>
  <si>
    <t>21008</t>
  </si>
  <si>
    <t>21012</t>
  </si>
  <si>
    <t>21013</t>
  </si>
  <si>
    <t>21072</t>
  </si>
  <si>
    <t>21161</t>
  </si>
  <si>
    <t>21333</t>
  </si>
  <si>
    <t>21859</t>
  </si>
  <si>
    <t>21888</t>
  </si>
  <si>
    <t>22086</t>
  </si>
  <si>
    <t>22197</t>
  </si>
  <si>
    <t>22286</t>
  </si>
  <si>
    <t>22361</t>
  </si>
  <si>
    <t>22607</t>
  </si>
  <si>
    <t>22630</t>
  </si>
  <si>
    <t>22680</t>
  </si>
  <si>
    <t>22687</t>
  </si>
  <si>
    <t>22712</t>
  </si>
  <si>
    <t>22727</t>
  </si>
  <si>
    <t>22851</t>
  </si>
  <si>
    <t>22952</t>
  </si>
  <si>
    <t>22954</t>
  </si>
  <si>
    <t>22969</t>
  </si>
  <si>
    <t>23122</t>
  </si>
  <si>
    <t>23252</t>
  </si>
  <si>
    <t>23442</t>
  </si>
  <si>
    <t>23633</t>
  </si>
  <si>
    <t>23680</t>
  </si>
  <si>
    <t>23741</t>
  </si>
  <si>
    <t>23819</t>
  </si>
  <si>
    <t>23861</t>
  </si>
  <si>
    <t>23935</t>
  </si>
  <si>
    <t>24122</t>
  </si>
  <si>
    <t>24123</t>
  </si>
  <si>
    <t>ALIMENTOS, CEREALES, FORMULAS Y NUTRIENTES</t>
  </si>
  <si>
    <t>24231</t>
  </si>
  <si>
    <t>24320</t>
  </si>
  <si>
    <t>24508</t>
  </si>
  <si>
    <t>24529</t>
  </si>
  <si>
    <t>24666</t>
  </si>
  <si>
    <t>24736</t>
  </si>
  <si>
    <t>24968</t>
  </si>
  <si>
    <t>25172</t>
  </si>
  <si>
    <t>25340</t>
  </si>
  <si>
    <t>25359</t>
  </si>
  <si>
    <t>25373</t>
  </si>
  <si>
    <t>25394</t>
  </si>
  <si>
    <t>25582</t>
  </si>
  <si>
    <t>25583</t>
  </si>
  <si>
    <t>25671</t>
  </si>
  <si>
    <t>25680</t>
  </si>
  <si>
    <t>25687</t>
  </si>
  <si>
    <t>25860</t>
  </si>
  <si>
    <t>25997</t>
  </si>
  <si>
    <t>26035</t>
  </si>
  <si>
    <t>26075</t>
  </si>
  <si>
    <t>26356</t>
  </si>
  <si>
    <t>26363</t>
  </si>
  <si>
    <t>26367</t>
  </si>
  <si>
    <t>26368</t>
  </si>
  <si>
    <t>26434</t>
  </si>
  <si>
    <t>26435</t>
  </si>
  <si>
    <t>26507</t>
  </si>
  <si>
    <t>26697</t>
  </si>
  <si>
    <t>26804</t>
  </si>
  <si>
    <t>26987</t>
  </si>
  <si>
    <t>27302</t>
  </si>
  <si>
    <t>27492</t>
  </si>
  <si>
    <t>27525</t>
  </si>
  <si>
    <t>27618</t>
  </si>
  <si>
    <t>27761</t>
  </si>
  <si>
    <t>27784</t>
  </si>
  <si>
    <t>27955</t>
  </si>
  <si>
    <t>27990</t>
  </si>
  <si>
    <t>27993</t>
  </si>
  <si>
    <t>28208</t>
  </si>
  <si>
    <t>28424</t>
  </si>
  <si>
    <t>28438</t>
  </si>
  <si>
    <t>28774</t>
  </si>
  <si>
    <t>29338</t>
  </si>
  <si>
    <t>29420</t>
  </si>
  <si>
    <t>29466</t>
  </si>
  <si>
    <t>29494</t>
  </si>
  <si>
    <t>29632</t>
  </si>
  <si>
    <t>29671</t>
  </si>
  <si>
    <t>30146</t>
  </si>
  <si>
    <t>30407</t>
  </si>
  <si>
    <t>30836</t>
  </si>
  <si>
    <t>31091</t>
  </si>
  <si>
    <t>31219</t>
  </si>
  <si>
    <t>31221</t>
  </si>
  <si>
    <t>31224</t>
  </si>
  <si>
    <t>31724</t>
  </si>
  <si>
    <t>31961</t>
  </si>
  <si>
    <t>32852</t>
  </si>
  <si>
    <t>33009</t>
  </si>
  <si>
    <t>33190</t>
  </si>
  <si>
    <t>34288</t>
  </si>
  <si>
    <t>34323</t>
  </si>
  <si>
    <t>34489</t>
  </si>
  <si>
    <t>34498</t>
  </si>
  <si>
    <t>34606</t>
  </si>
  <si>
    <t>35237</t>
  </si>
  <si>
    <t>35294</t>
  </si>
  <si>
    <t>08009</t>
  </si>
  <si>
    <t>11340</t>
  </si>
  <si>
    <t>11414</t>
  </si>
  <si>
    <t>11579</t>
  </si>
  <si>
    <t>16478</t>
  </si>
  <si>
    <t>18754</t>
  </si>
  <si>
    <t>19701</t>
  </si>
  <si>
    <t>20428</t>
  </si>
  <si>
    <t>22112</t>
  </si>
  <si>
    <t>23451</t>
  </si>
  <si>
    <t>29054</t>
  </si>
  <si>
    <t>29967</t>
  </si>
  <si>
    <t>NO APLICA DONACIONES</t>
  </si>
  <si>
    <t>39627</t>
  </si>
  <si>
    <t>45236</t>
  </si>
  <si>
    <t>25564</t>
  </si>
  <si>
    <t>00620</t>
  </si>
  <si>
    <t>23048</t>
  </si>
  <si>
    <t>18513</t>
  </si>
  <si>
    <t>42512</t>
  </si>
  <si>
    <t>42513</t>
  </si>
  <si>
    <t>03560</t>
  </si>
  <si>
    <t>45939</t>
  </si>
  <si>
    <t>05876</t>
  </si>
  <si>
    <t>46014</t>
  </si>
  <si>
    <t>MEDICAMENTOS</t>
  </si>
  <si>
    <t>41636</t>
  </si>
  <si>
    <t>45688</t>
  </si>
  <si>
    <t>0</t>
  </si>
  <si>
    <t>08608</t>
  </si>
  <si>
    <t>POSTA MEDICA DE TUCUME-ESSALUD</t>
  </si>
  <si>
    <t>39083</t>
  </si>
  <si>
    <t>04094</t>
  </si>
  <si>
    <t>19152</t>
  </si>
  <si>
    <t>20084</t>
  </si>
  <si>
    <t>29339</t>
  </si>
  <si>
    <t>SAMU GERESA LAMBAYEQUE</t>
  </si>
  <si>
    <t>SIN C</t>
  </si>
  <si>
    <t>SIN CONSUMO</t>
  </si>
  <si>
    <t>24609</t>
  </si>
  <si>
    <t>28451</t>
  </si>
  <si>
    <t>04082</t>
  </si>
  <si>
    <t>29896</t>
  </si>
  <si>
    <t>C.S. CENTRO DE SALUD MENTAL COMUNITARIO TUMI DE ORO</t>
  </si>
  <si>
    <t>41736</t>
  </si>
  <si>
    <t>46763</t>
  </si>
  <si>
    <t>46472</t>
  </si>
  <si>
    <t>18204</t>
  </si>
  <si>
    <t>22380</t>
  </si>
  <si>
    <t>22432</t>
  </si>
  <si>
    <t>29168</t>
  </si>
  <si>
    <t>30112</t>
  </si>
  <si>
    <t>32082</t>
  </si>
  <si>
    <t>33899</t>
  </si>
  <si>
    <t>34597</t>
  </si>
  <si>
    <t>34833</t>
  </si>
  <si>
    <t>39171</t>
  </si>
  <si>
    <t>39992</t>
  </si>
  <si>
    <t>42287</t>
  </si>
  <si>
    <t>44065</t>
  </si>
  <si>
    <t>44925</t>
  </si>
  <si>
    <t>45024</t>
  </si>
  <si>
    <t>02808</t>
  </si>
  <si>
    <t>03598</t>
  </si>
  <si>
    <t>11734</t>
  </si>
  <si>
    <t>39482</t>
  </si>
  <si>
    <t>22720</t>
  </si>
  <si>
    <t>23388</t>
  </si>
  <si>
    <t>25025</t>
  </si>
  <si>
    <t>30951</t>
  </si>
  <si>
    <t>35031</t>
  </si>
  <si>
    <t>37601</t>
  </si>
  <si>
    <t>41906</t>
  </si>
  <si>
    <t>33269</t>
  </si>
  <si>
    <t xml:space="preserve"> </t>
  </si>
  <si>
    <t>40240</t>
  </si>
  <si>
    <t>47028</t>
  </si>
  <si>
    <t>SIN INFORMACION</t>
  </si>
  <si>
    <t>03571</t>
  </si>
  <si>
    <t>04604</t>
  </si>
  <si>
    <t>05808</t>
  </si>
  <si>
    <t>10474</t>
  </si>
  <si>
    <t>19992</t>
  </si>
  <si>
    <t>20423</t>
  </si>
  <si>
    <t>20455</t>
  </si>
  <si>
    <t>21351</t>
  </si>
  <si>
    <t>21435</t>
  </si>
  <si>
    <t>21437</t>
  </si>
  <si>
    <t>22273</t>
  </si>
  <si>
    <t>22318</t>
  </si>
  <si>
    <t>23171</t>
  </si>
  <si>
    <t>24515</t>
  </si>
  <si>
    <t>24571</t>
  </si>
  <si>
    <t>25117</t>
  </si>
  <si>
    <t>25423</t>
  </si>
  <si>
    <t>25917</t>
  </si>
  <si>
    <t>27754</t>
  </si>
  <si>
    <t>30596</t>
  </si>
  <si>
    <t>31036</t>
  </si>
  <si>
    <t>33457</t>
  </si>
  <si>
    <t>33588</t>
  </si>
  <si>
    <t>34309</t>
  </si>
  <si>
    <t>35283</t>
  </si>
  <si>
    <t>39708</t>
  </si>
  <si>
    <t>40936</t>
  </si>
  <si>
    <t>42139</t>
  </si>
  <si>
    <t>43895</t>
  </si>
  <si>
    <t>45215</t>
  </si>
  <si>
    <t>36646</t>
  </si>
  <si>
    <t>36647</t>
  </si>
  <si>
    <t>38553</t>
  </si>
  <si>
    <t>22147</t>
  </si>
  <si>
    <t>34834</t>
  </si>
  <si>
    <t>34835</t>
  </si>
  <si>
    <t>35531</t>
  </si>
  <si>
    <t>39086</t>
  </si>
  <si>
    <t>01524</t>
  </si>
  <si>
    <t>02176</t>
  </si>
  <si>
    <t>47343</t>
  </si>
  <si>
    <t>VACUNA CONTRA COVID-19 (VIRUS INACTIVADO) BEIJING INSTITUTE OF BIOLOGICAL PRODUCTS Co Ltd (BIBP) CHINA BEIJING. 0.5 mL/DOSIS VIAL X 2.5 mL X 5 DOSIS INYECTABLE</t>
  </si>
  <si>
    <t>47035</t>
  </si>
  <si>
    <t>25406</t>
  </si>
  <si>
    <t>32493</t>
  </si>
  <si>
    <t>32714</t>
  </si>
  <si>
    <t>10018</t>
  </si>
  <si>
    <t>22090</t>
  </si>
  <si>
    <t>24336</t>
  </si>
  <si>
    <t>45233</t>
  </si>
  <si>
    <t>19913</t>
  </si>
  <si>
    <t>38476</t>
  </si>
  <si>
    <t>C.S. LA VICTORIA SECTOR I</t>
  </si>
  <si>
    <t>13006</t>
  </si>
  <si>
    <t>30147</t>
  </si>
  <si>
    <t>47568</t>
  </si>
  <si>
    <t>31082</t>
  </si>
  <si>
    <t>33271</t>
  </si>
  <si>
    <t>41735</t>
  </si>
  <si>
    <t>45229</t>
  </si>
  <si>
    <t>45724</t>
  </si>
  <si>
    <t>31066</t>
  </si>
  <si>
    <t>NP</t>
  </si>
  <si>
    <t>25321</t>
  </si>
  <si>
    <t>27588</t>
  </si>
  <si>
    <t>10738</t>
  </si>
  <si>
    <t>11439</t>
  </si>
  <si>
    <t>12679</t>
  </si>
  <si>
    <t>20005</t>
  </si>
  <si>
    <t>20011</t>
  </si>
  <si>
    <t>20516</t>
  </si>
  <si>
    <t>31889</t>
  </si>
  <si>
    <t>32208</t>
  </si>
  <si>
    <t>32209</t>
  </si>
  <si>
    <t>32210</t>
  </si>
  <si>
    <t>32211</t>
  </si>
  <si>
    <t>32212</t>
  </si>
  <si>
    <t>32341</t>
  </si>
  <si>
    <t>33256</t>
  </si>
  <si>
    <t>33257</t>
  </si>
  <si>
    <t>34010</t>
  </si>
  <si>
    <t>35435</t>
  </si>
  <si>
    <t>35436</t>
  </si>
  <si>
    <t>36905</t>
  </si>
  <si>
    <t>39705</t>
  </si>
  <si>
    <t>47167</t>
  </si>
  <si>
    <t>CRIOVIAL DE POLIPROPILENO 2.0 mL X 100   UNIDAD</t>
  </si>
  <si>
    <t>46444</t>
  </si>
  <si>
    <t>47842</t>
  </si>
  <si>
    <t>27408</t>
  </si>
  <si>
    <t>29208</t>
  </si>
  <si>
    <t>25558</t>
  </si>
  <si>
    <t>25603</t>
  </si>
  <si>
    <t>25667</t>
  </si>
  <si>
    <t>30835</t>
  </si>
  <si>
    <t>38127</t>
  </si>
  <si>
    <t>19454</t>
  </si>
  <si>
    <t>43839</t>
  </si>
  <si>
    <t>10753</t>
  </si>
  <si>
    <t>19531</t>
  </si>
  <si>
    <t>21350</t>
  </si>
  <si>
    <t>22700</t>
  </si>
  <si>
    <t>30004</t>
  </si>
  <si>
    <t>31601</t>
  </si>
  <si>
    <t>31667</t>
  </si>
  <si>
    <t>31690</t>
  </si>
  <si>
    <t>31691</t>
  </si>
  <si>
    <t>32087</t>
  </si>
  <si>
    <t>35864</t>
  </si>
  <si>
    <t>37403</t>
  </si>
  <si>
    <t>39714</t>
  </si>
  <si>
    <t>42953</t>
  </si>
  <si>
    <t>43748</t>
  </si>
  <si>
    <t>47447</t>
  </si>
  <si>
    <t>00882</t>
  </si>
  <si>
    <t>01780</t>
  </si>
  <si>
    <t>05234</t>
  </si>
  <si>
    <t>26475</t>
  </si>
  <si>
    <t>00834</t>
  </si>
  <si>
    <t>10071</t>
  </si>
  <si>
    <t>11395</t>
  </si>
  <si>
    <t>12016</t>
  </si>
  <si>
    <t>16754</t>
  </si>
  <si>
    <t>16951</t>
  </si>
  <si>
    <t>18568</t>
  </si>
  <si>
    <t>19284</t>
  </si>
  <si>
    <t>22122</t>
  </si>
  <si>
    <t>24335</t>
  </si>
  <si>
    <t>25425</t>
  </si>
  <si>
    <t>26146</t>
  </si>
  <si>
    <t>33117</t>
  </si>
  <si>
    <t>33546</t>
  </si>
  <si>
    <t>37105</t>
  </si>
  <si>
    <t>38985</t>
  </si>
  <si>
    <t>39028</t>
  </si>
  <si>
    <t>39029</t>
  </si>
  <si>
    <t>39317</t>
  </si>
  <si>
    <t>39932</t>
  </si>
  <si>
    <t>42223</t>
  </si>
  <si>
    <t>28387</t>
  </si>
  <si>
    <t>17011</t>
  </si>
  <si>
    <t>24722</t>
  </si>
  <si>
    <t>25177</t>
  </si>
  <si>
    <t>26805</t>
  </si>
  <si>
    <t>reingre</t>
  </si>
  <si>
    <t>distri</t>
  </si>
  <si>
    <t>17583</t>
  </si>
  <si>
    <t>29153</t>
  </si>
  <si>
    <t>05172</t>
  </si>
  <si>
    <t>05882</t>
  </si>
  <si>
    <t>44771</t>
  </si>
  <si>
    <t>48271</t>
  </si>
  <si>
    <t>11372</t>
  </si>
  <si>
    <t>22713</t>
  </si>
  <si>
    <t>32952</t>
  </si>
  <si>
    <t>33940</t>
  </si>
  <si>
    <t>37442</t>
  </si>
  <si>
    <t>40803</t>
  </si>
  <si>
    <t>41434</t>
  </si>
  <si>
    <t>47389</t>
  </si>
  <si>
    <t>ANTIGENO BRUCELLA ABORTUS CEPA 1119-3  0.5 mL UNIDAD</t>
  </si>
  <si>
    <t>47390</t>
  </si>
  <si>
    <t>ANTI BRUCELLAS IgG ELISA  96 DETERMINACIONES KIT</t>
  </si>
  <si>
    <t>47756</t>
  </si>
  <si>
    <t>18213</t>
  </si>
  <si>
    <t>05871</t>
  </si>
  <si>
    <t>26202</t>
  </si>
  <si>
    <t>40585</t>
  </si>
  <si>
    <t>46011</t>
  </si>
  <si>
    <t>22022</t>
  </si>
  <si>
    <t>22023</t>
  </si>
  <si>
    <t>05916</t>
  </si>
  <si>
    <t>05970</t>
  </si>
  <si>
    <t>35382</t>
  </si>
  <si>
    <t>38838</t>
  </si>
  <si>
    <t>42264</t>
  </si>
  <si>
    <t>32073</t>
  </si>
  <si>
    <t>32366</t>
  </si>
  <si>
    <t>16419</t>
  </si>
  <si>
    <t>24760</t>
  </si>
  <si>
    <t>26498</t>
  </si>
  <si>
    <t>28399</t>
  </si>
  <si>
    <t>20479</t>
  </si>
  <si>
    <t>21624</t>
  </si>
  <si>
    <t>29275</t>
  </si>
  <si>
    <t>38562</t>
  </si>
  <si>
    <t>06495</t>
  </si>
  <si>
    <t>48532</t>
  </si>
  <si>
    <t>48574</t>
  </si>
  <si>
    <t>06234</t>
  </si>
  <si>
    <t>19850</t>
  </si>
  <si>
    <t>20382</t>
  </si>
  <si>
    <t>23964</t>
  </si>
  <si>
    <t>48170</t>
  </si>
  <si>
    <t>LINEA + JERINGA DESCARTABLE DE 20 mL PARA BOMBA PERFUSORA   UNIDAD</t>
  </si>
  <si>
    <t>22531</t>
  </si>
  <si>
    <t>28776</t>
  </si>
  <si>
    <t>24074</t>
  </si>
  <si>
    <t>02312</t>
  </si>
  <si>
    <t>20605</t>
  </si>
  <si>
    <t>29815</t>
  </si>
  <si>
    <t>30083</t>
  </si>
  <si>
    <t>30438</t>
  </si>
  <si>
    <t>38591</t>
  </si>
  <si>
    <t>45237</t>
  </si>
  <si>
    <t>11333</t>
  </si>
  <si>
    <t>IO</t>
  </si>
  <si>
    <t>20744</t>
  </si>
  <si>
    <t>28771</t>
  </si>
  <si>
    <t>25559</t>
  </si>
  <si>
    <t>28799</t>
  </si>
  <si>
    <t>10106</t>
  </si>
  <si>
    <t>26247</t>
  </si>
  <si>
    <t>20501</t>
  </si>
  <si>
    <t>24193</t>
  </si>
  <si>
    <t>25210</t>
  </si>
  <si>
    <t>25302</t>
  </si>
  <si>
    <t>31139</t>
  </si>
  <si>
    <t>P.S. JANQUE</t>
  </si>
  <si>
    <t>BRAZALETE DE IDENTIFICACION PARA NIÑA (ROSADO)   UNIDAD</t>
  </si>
  <si>
    <t>CANULA BINASAL PARA OXIGENO ADULTO   UNIDAD</t>
  </si>
  <si>
    <t>CANULA BINASAL PARA OXIGENO NEONATO   UNIDAD</t>
  </si>
  <si>
    <t>CAUCHO PARA RESINAS Y AMALGAMA C/A FORMA DE COPA   UNIDAD</t>
  </si>
  <si>
    <t>FRESA DE DIAMANTE DE ALTA VELOCIDAD CONO INVERTIDO CHIC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20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PRUEBA RAPIDA PARA HEPATITIS B ANTIGENO DE SUPERFICIE  1 DET UNIDAD</t>
  </si>
  <si>
    <t>VENDA ELASTICA 10" X 5 yd   UNIDAD</t>
  </si>
  <si>
    <t>MULTIBACILAR NIÑO (BLISTER)   TABLETA</t>
  </si>
  <si>
    <t>CLOFAZIMINA 100 mg  TABLETA</t>
  </si>
  <si>
    <t>VASOPRESINA 20 UI 1 mL INYECTABLE</t>
  </si>
  <si>
    <t>EFAVIRENZ 600 mg  TABLETA</t>
  </si>
  <si>
    <t>PRUEBA RAPIDA PARA VIH 1-2  1 DET KIT</t>
  </si>
  <si>
    <t>NEVIRAPINA 50 mg/5 mL 100 mL SUSPENSION</t>
  </si>
  <si>
    <t>TENOFOVIR 300 mg  TABLETA</t>
  </si>
  <si>
    <t>GEMCITABINA (COMO CLORHIDRATO) 1 g  INYECTABLE</t>
  </si>
  <si>
    <t>GEMCITABINA (COMO CLORHIDRATO) 200 mg  INYECTABLE</t>
  </si>
  <si>
    <t>IVERMECTINA 6 mg/mL 5 mL SOLUCION</t>
  </si>
  <si>
    <t>YODO POVIDONA (ESPUMA) 8.5 g/100 mL 1 L SOLUCION</t>
  </si>
  <si>
    <t>DOXORUBICINA CLORHIDRATO 50 mg  INYECTABLE</t>
  </si>
  <si>
    <t>DOXORUBICINA CLORHIDRATO 10 mg  INYECTABLE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AGUJA PARA EXTRACCION DE SANGRE AL VACIO 21 G X 1/2"   UNIDAD</t>
  </si>
  <si>
    <t>BETAMETASONA DIPROPIONATO 50 mg/100 g 20 g CREMA</t>
  </si>
  <si>
    <t>BENCILPENICILINA SODICA CON DILUYENTE 1000000 UI  INYECTABLE</t>
  </si>
  <si>
    <t>HISOPO DE ALGINATO DE CALCIO   UNIDAD</t>
  </si>
  <si>
    <t>MIDAZOLAM 50 mg 10 mL INYECTABLE</t>
  </si>
  <si>
    <t>APOSITO DE GASA Y ALGODON ESTERIL 10 cm X 10 cm   UNIDAD</t>
  </si>
  <si>
    <t>ERLOTINIB (COMO CLORHIDRATO) 150 mg  TABLETA</t>
  </si>
  <si>
    <t>IMATINIB (COMO MESILATO) 400 mg  TABLETA</t>
  </si>
  <si>
    <t>LOPINAVIR + RITONAVIR 200 mg + 50 mg  TABLETA</t>
  </si>
  <si>
    <t>GORRO DESCARTABLE DE ENFERMERA   UNIDAD</t>
  </si>
  <si>
    <t>VASO DE PRECIPITACION DE VIDRIO 500 mL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1.0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HIPROMELOSA(SOLUCION OFTALMICA) 3 mg/mL 15 mL SOLUCION</t>
  </si>
  <si>
    <t>SUTURA CATGUT CROMICO 2/0 C/A 1/2 CIRCULO REDONDA 30 mm X 70 cm   UNIDAD</t>
  </si>
  <si>
    <t>AGUJA CARPULE DENTAL DESCARTABLE Nº 30 G X 13/16"   UNIDAD</t>
  </si>
  <si>
    <t>AZUL DE METILENO  50 g SOLUCION</t>
  </si>
  <si>
    <t>SUTURA ACIDO POLIGLICOLICO 2/0 C/A 1/2 CIRCULO REDONDA 30 mm X 70 cm   UNIDAD</t>
  </si>
  <si>
    <t>GELATINA SUCCINALADA 4 g/100 mL 500 mL INYECTABLE</t>
  </si>
  <si>
    <t>HIERRO (COMO SACARATO) 20 mg Fe/mL 5 mL INYECTABLE</t>
  </si>
  <si>
    <t>CAMPO DESCARTABLE DENTAL   UNIDAD</t>
  </si>
  <si>
    <t>MANDIL QUIRURGICO ESTERIL DESCARTABLE TALLA M   UNIDAD</t>
  </si>
  <si>
    <t>MANDIL QUIRURGICO ESTERIL DESCARTABLE TALLA L   UNIDAD</t>
  </si>
  <si>
    <t>CATETER ENDOVENOSO PERIFERICO Nº 18 G X 1 1/4"   UNIDAD</t>
  </si>
  <si>
    <t>PELICULA RADIOGRAFICA SENSIBLE AL VERDE 8" x 10" x 100   UNIDAD</t>
  </si>
  <si>
    <t>PELICULA RADIOGRAFICA SENSIBLE AL VERDE 11" x 14" x 100   UNIDAD</t>
  </si>
  <si>
    <t>BOLSA DE POLIETILENO DE BIOSEGURIDAD PARA AUTOCLAVE DE 36" X 24" COLOR ROJO X 100   UNIDAD</t>
  </si>
  <si>
    <t>ACIDO SULFOSALICILICO 3% 1 L UNIDAD</t>
  </si>
  <si>
    <t>CALDO EC CON MUG  500 g SOLUCION</t>
  </si>
  <si>
    <t>ARTESUNATO 60 mg  INYECTABLE</t>
  </si>
  <si>
    <t>BAJALENGUA DE MADERA ADULTO X 500 UNIDADES   UNIDAD</t>
  </si>
  <si>
    <t>JERINGA DESCARTABLE DE TUBERCULINA 1 mL CON AGUJA 25 G X 5/8"   UNIDAD</t>
  </si>
  <si>
    <t>REACTIVO DE UREA ENZIMATICA  200 DET KIT</t>
  </si>
  <si>
    <t>EMULSION DE YEMA DE HUEVO CON TELURITO  50 mL SOLUCION</t>
  </si>
  <si>
    <t>EMULSION DE YEMA DE HUEVO ESTERIL  100 mL SOLUCION</t>
  </si>
  <si>
    <t>SALES DE REHIDRATACION ORAL  20.5 g/L POLVO</t>
  </si>
  <si>
    <t>AGUJA PARA EXTRACCION DE SANGRE AL VACIO 21 G X 1"   UNIDAD</t>
  </si>
  <si>
    <t>REACTIVO DE GLUCOSA ENZIMATICA  200 DET KIT</t>
  </si>
  <si>
    <t>PAPEL FILTRO WHATMAN Nº 4   UNIDAD</t>
  </si>
  <si>
    <t>TIRA REACTIVA PARA ORINA DE 11 PARAMETROS  100 DET KIT</t>
  </si>
  <si>
    <t>FLUOR GEL ACIDULADO 1.23 % 200 mL UNIDAD</t>
  </si>
  <si>
    <t>OTRAS COMBINACIONES DE MULTIVITAMINAS  1 g POLVO</t>
  </si>
  <si>
    <t>ALCOHOL ETILICO (ETANOL) ABSOLUTO P.A. 99.8 % 4 L SOLUCION</t>
  </si>
  <si>
    <t>CARBONATO DE CALCIO 1.25 g (Equiv. a 500 mg de Calcio)  TABLETA</t>
  </si>
  <si>
    <t>HIPROMELOSA(SOLUCION OFTALMICA) 20 mg/mL 2 mL SOLUCION</t>
  </si>
  <si>
    <t>RALTEGRAVIR 400 mg  TABLETA</t>
  </si>
  <si>
    <t>TUBO DESCARTABLE ESTERIL GRADUADO DE POLIPROPILENO X 15 mL   UNIDAD</t>
  </si>
  <si>
    <t>TUBO DESCARTABLE ESTERIL GRADUADO DE POLIPROPILENO X 50 mL   UNIDAD</t>
  </si>
  <si>
    <t>DISCO DE SENSIBILIDAD DE AMOXICILINA + ACIDO CLAVULAMICO 20 ug + 10 ug 50 DISCOS UNIDAD</t>
  </si>
  <si>
    <t>DISCO DE SENSIBILIDAD DE CEFTAZIDIMA 30 ug 50 DISCOS UNIDAD</t>
  </si>
  <si>
    <t>COLESTEROL TOTAL ENZIMATICO  1 DET KIT</t>
  </si>
  <si>
    <t>21652</t>
  </si>
  <si>
    <t>FACTOR VIII DE COAGULACION HUMANA 250 UI  INYECTABLE</t>
  </si>
  <si>
    <t>PRESERVATIVO FEMENINO   UNIDAD</t>
  </si>
  <si>
    <t>BOLSA DE POLIETILENO DE BIOSEGURIDAD PARA AUTOCLAVE DE 14" X 9" COLOR ROJO X 100   UNIDAD</t>
  </si>
  <si>
    <t>FRESA DE DIAMANTE DE ALTA VELOCIDAD FLAMA CHICA   UNIDAD</t>
  </si>
  <si>
    <t>INSULINA ISOFANA HUMANA (NPH) ADN RECOMBINANTE 100 UI/mL 10 mL INYECTABLE</t>
  </si>
  <si>
    <t>CATETER ENDOVENOSO PERIFERICO Nº 20 G X 1 1/4"   UNIDAD</t>
  </si>
  <si>
    <t>DISCO DE SENSIBILIDAD DE CEFEPIME 30 ug 50 DISCOS UNIDAD</t>
  </si>
  <si>
    <t>DISCO DE SENSIBILIDAD DE IMIPENEM 10 ug 50 DISCOS UNIDAD</t>
  </si>
  <si>
    <t>LAMINA PORTA OBJETO 25.4 mm X 76.2 mm   UNIDAD</t>
  </si>
  <si>
    <t>DISCO DE SENSIBILIDAD DE NORFLOXACINO 10 ug 50 DISCOS UNIDAD</t>
  </si>
  <si>
    <t>DISCO DE SENSIBILIDAD DE PIPERACILINA + TAZOBACTAM 100 ug + 10 ug 50 DISCOS UNIDAD</t>
  </si>
  <si>
    <t>DISCO DE SENSIBILIDAD DE ERITROMICINA 15 ug 50 DISCOS UNIDAD</t>
  </si>
  <si>
    <t>DISCO DE SENSIBILIDAD DE CLINDAMICINA 2 ug 50 DISCOS UNIDAD</t>
  </si>
  <si>
    <t>AGUA DESTILADA  4 L SOLUCION</t>
  </si>
  <si>
    <t>PRUEBA RAPIDA PARA VIH 1-2  25 DET KIT</t>
  </si>
  <si>
    <t>ENVASE DE PLASTICO CON TAPA ROSCA PARA ESPUTO 60 mL   UNIDAD</t>
  </si>
  <si>
    <t>HEMAGLUTINACION TREPONEMA PALLIDUM (TPHA)  200 DET KIT</t>
  </si>
  <si>
    <t>BOLSA COLECTORA DE SANGRE CUADRUPLE X 450 mL   UNIDAD</t>
  </si>
  <si>
    <t>TEST PARA DETERMINACION DE YODO EN SAL X 10 mL   KIT</t>
  </si>
  <si>
    <t>DASATINIB 50 mg  TABLETA</t>
  </si>
  <si>
    <t>DASATINIB 70 mg  TABLETA</t>
  </si>
  <si>
    <t>SOLUCION BUFFER PH 7.01  500 mL UNIDAD</t>
  </si>
  <si>
    <t>SOLUCION BUFFER PH 4.01  500 mL UNIDAD</t>
  </si>
  <si>
    <t>SOLUCION BUFFER PH 10.01  500 mL UNIDAD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VASO DE PRECIPITACION DE VIDRIO GRADUADO X 1 L   UNIDAD</t>
  </si>
  <si>
    <t>PRUEBA RAPIDA DE HORMONA GONADOTROPINA CORIONICA (HCG)  1 DET KIT</t>
  </si>
  <si>
    <t>22754</t>
  </si>
  <si>
    <t>SUSTITUTO DE XILENO  5 L UNIDAD</t>
  </si>
  <si>
    <t>TUBO DE ENSAYO DE VIDRIO 13 mm X 100 mm   UNIDAD</t>
  </si>
  <si>
    <t>ACIDO FIJADOR DENTAL  1 L SOLUCION</t>
  </si>
  <si>
    <t>TIPS AMARILLO 10 uL - 200 uL X 1000   UNIDAD</t>
  </si>
  <si>
    <t>MICROPIPETA AUTOMATICA DE RANGO VARIABLE 100 - 1000 uL   UNIDAD</t>
  </si>
  <si>
    <t>MECHERO DE VIDRIO DE ALCOHOL 100 mL   UNIDAD</t>
  </si>
  <si>
    <t>ENTECAVIR 0.5 mg  TABLETA</t>
  </si>
  <si>
    <t>LAMINA PORTA OBJETO 25.4 mm X 76.2 mm X 50 UNIDADES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23149</t>
  </si>
  <si>
    <t>SOLUCION TIPO NEOMOUNT  500 mL SOLUCION</t>
  </si>
  <si>
    <t>EYECTOR DE SALIVA DESCARTABLE RECTO   UNIDAD</t>
  </si>
  <si>
    <t>PRUEBA PARA VIH ELISA 4ta GENERACION  96 DET KIT</t>
  </si>
  <si>
    <t>PINZA MOSQUITO RECTA 12 cm   UNIDAD</t>
  </si>
  <si>
    <t>PAPEL TIPO PARAFILM 10 cm X 76 m   UNIDAD</t>
  </si>
  <si>
    <t>LIGADURA PLANA PARA EXTRACCION DE SANGRE DE 45 cm APROX.   UNIDAD</t>
  </si>
  <si>
    <t>GASA QUIRURGICA 1 yd X 100 yd   UNIDAD</t>
  </si>
  <si>
    <t>GEL PARA DOOPLER Y ECOGRAFIA X 250 mL   UNIDAD</t>
  </si>
  <si>
    <t>TUBO CENTRIFUGA DE POLIPROPILENO, FONDO CONICO GRADUADO X 15 mL   UNIDAD</t>
  </si>
  <si>
    <t>TUBO CAPILAR PARA HEMATOCRITO SIN HEPARINA X 100 UNIDADES   UNIDAD</t>
  </si>
  <si>
    <t>AGUJA EPIDURAL DESCARTABLE N° 18 G X 3 1/4"   UNIDAD</t>
  </si>
  <si>
    <t>COLORANTE VERDE DE MALAQUITA  50 g SOLUCION</t>
  </si>
  <si>
    <t>CITOCEPILLO PARA PAPANICOLAU   UNIDAD</t>
  </si>
  <si>
    <t>GUANTE PARA EXAMEN DESCARTABLE Nº 7 1/2 X 100   UNIDAD</t>
  </si>
  <si>
    <t>AGUJA DENTAL TIPO CARPULE DESCARTABLE Nº 27 G X 1 5/8"   UNIDAD</t>
  </si>
  <si>
    <t>TIRA REACTIVA PARA ORINA DE 11 PARAMETROS   KIT</t>
  </si>
  <si>
    <t>CRIOVIAL DE PLASTICO 2.0 mL CON TAPA ROSCA   UNIDAD</t>
  </si>
  <si>
    <t>SUTURA ACIDO POLIGLACTIN 0 C/A 1/2 CIRCULO REDONDA 30 mm X 70 cm   UNIDAD</t>
  </si>
  <si>
    <t>COLESTEROL HDL DIRECTO AUTOMATIZADO  1 DET KIT</t>
  </si>
  <si>
    <t>SUTURA ACIDO POLIGLACTIN 1 C/A 1/2 CIRCULO REDONDA 35 mm X 70 cm   UNIDAD</t>
  </si>
  <si>
    <t>CREATININA CINETICA  200 DET KIT</t>
  </si>
  <si>
    <t>CARBOPLATINO 450 mg  INYECTABLE</t>
  </si>
  <si>
    <t>CARBOPLATINO 150 mg  INYECTABLE</t>
  </si>
  <si>
    <t>JERINGA DESCARTABLE DE 1.0 mL PARA GASES ARTERIALES Y ELECTROLITOS C/HEPARINA DE LITIO   UNIDAD</t>
  </si>
  <si>
    <t>MICROBROCHA PARA APLICACION DE ADHESIVO X 100   UNIDAD</t>
  </si>
  <si>
    <t>PIPETA DE VIDRIO CLASE A GRADUADA 1 mL   UNIDAD</t>
  </si>
  <si>
    <t>ORFENADRINA CITRATO(TABLETA LIBERACION MODIFICADA) 100 mg  TABLETA</t>
  </si>
  <si>
    <t>LENTES PROTECTORES DESCARTABLES DE POLIPROPILENO   UNIDAD</t>
  </si>
  <si>
    <t>VENDITA ADHESIVA 19 mm X 76 mm X 100   UNIDAD</t>
  </si>
  <si>
    <t>ACIDO REVELADOR DENTAL  1 L UNIDAD</t>
  </si>
  <si>
    <t>MATRAZ ERLENMEYER DE VIDRIO CLASE A GRADUADO X 2 L SIN TAPA   UNIDAD</t>
  </si>
  <si>
    <t>AGUA DESTILADA  1 L UNIDAD</t>
  </si>
  <si>
    <t>GUANTE PARA EXAMEN DESCARTABLE TALLA S   UNIDAD</t>
  </si>
  <si>
    <t>GUANTE PARA EXAMEN DESCARTABLE TALLA L   UNIDAD</t>
  </si>
  <si>
    <t>PIPETA DE TRANSFERENCIA ESTERIL 3.0 mL   UNIDAD</t>
  </si>
  <si>
    <t>YODO POVIDONA (ESPUMA) 7.5 g/100 mL 1 L SOLUCION</t>
  </si>
  <si>
    <t>TUBO DE ENSAYO DE VIDRIO 12 mm X 75 mm   UNIDAD</t>
  </si>
  <si>
    <t>SUTURA ACIDO POLIGLACTIN 1 C/A 1/2 CIRCULO REDONDA 30 mm X 70 cm   UNIDAD</t>
  </si>
  <si>
    <t>SOLUCION DE CALIBRACION PARA MEDIDOR DE CONDUCTIVIDAD 1413 Us/cm X 450 mL   UNIDAD</t>
  </si>
  <si>
    <t>ESPECULO VAGINAL DESCARTABLE MEDIANO   UNIDAD</t>
  </si>
  <si>
    <t>BAGUETA PUNTA ESMERILADA 25 cm   UNIDAD</t>
  </si>
  <si>
    <t>IVERMECTINA 3 mg  TABLETA</t>
  </si>
  <si>
    <t>CUCHILLETE DESCARTABLE DE INCISION PARA PARECENTESIS DE 1.20 mm   UNIDAD</t>
  </si>
  <si>
    <t>FLUOR BARNIZ  0.4 mL UNIDAD</t>
  </si>
  <si>
    <t>DISCO DE SENSIBILIDAD DE ESTREPTOMICINA 10 ug 50 DISCOS UNIDAD</t>
  </si>
  <si>
    <t>CAMPO QUIRURGICO DESCARTABLE 45 cm X 45 cm   UNIDAD</t>
  </si>
  <si>
    <t>CHAQUETA Y PANTALON DESCARTABLE TALLA L   UNIDAD</t>
  </si>
  <si>
    <t>CHAQUETA Y PANTALON DESCARTABLE TALLA M   UNIDAD</t>
  </si>
  <si>
    <t>TIPS CON FILTRO 0.5 uL - 10 uL X 500   UNIDAD</t>
  </si>
  <si>
    <t>UREA ENZIMATICA  100 DET KIT</t>
  </si>
  <si>
    <t>ESPECULO VAGINAL DESCARTABLE PEQUEÑO   UNIDAD</t>
  </si>
  <si>
    <t>HIDROCORTISONA (COMO SUCCINATO SODICO) 100 mg  INYECTABLE</t>
  </si>
  <si>
    <t>PACLITAXEL 100 mg 16.7 mL INYECTABLE</t>
  </si>
  <si>
    <t>VINCRISTINA SULFATO 1 mg  INYECTABLE</t>
  </si>
  <si>
    <t>KIT DE ROPA DESCARTABLE PARA CIRUGIA X 6 PIEZAS   KIT</t>
  </si>
  <si>
    <t>AGUJA HUBER N° 22 G X 20 mm   UNIDAD</t>
  </si>
  <si>
    <t>CUCHILLA CRESCENT DESCARTABLE DE 2.0 mm LAMINA DE INCISION X 11 cm de LONGITUD   UNIDAD</t>
  </si>
  <si>
    <t>HISOPO DE ALGODON CON MANGO DE MADERA 6" X 100   UNIDAD</t>
  </si>
  <si>
    <t>LENTES PROTECTORES DE POLICARBONATO   UNIDAD</t>
  </si>
  <si>
    <t>VASO DE PRECIPITACION DE VIDRIO GRADUADO X 2 L   UNIDAD</t>
  </si>
  <si>
    <t>TIPS AZUL 100 uL - 1000 uL X 500   UNIDAD</t>
  </si>
  <si>
    <t>MATRAZ ERLENMEYER DE VIDRIO GRADUADO X 250 mL   UNIDAD</t>
  </si>
  <si>
    <t>MATRAZ ERLENMEYER DE VIDRIO GRADUADO X 500 mL   UNIDAD</t>
  </si>
  <si>
    <t>CUCHILLA CRESCENT DESCARTABLE DE 2.1 mm LAMINA DE INCISION X 11 cm DE LONGITUD   UNIDAD</t>
  </si>
  <si>
    <t>PELICULA RADIOGRAFICA SENSIBLE AL VERDE 14" X 17" X 100   UNIDAD</t>
  </si>
  <si>
    <t>AGUJA PARA EXTRACCION DE SANGRE AL VACIO 21 G X 1 1/2"   UNIDAD</t>
  </si>
  <si>
    <t>CUCHILLETE DESCARTABLE DE INCISION PARA FACOEMULSIFICACION DE 2.75 mm   UNIDAD</t>
  </si>
  <si>
    <t>PROBETA DE VIDRIO CLASE A GRADUADA 25 mL   UNIDAD</t>
  </si>
  <si>
    <t>DPD EN POLVO PARA CLORO LIBRE EN MUESTRAS DE 10 mL X 100 TEST   UNIDAD</t>
  </si>
  <si>
    <t>TIPS AMARILLO 200 uL X 1000   UNIDAD</t>
  </si>
  <si>
    <t>EQUIPO MICROGOTERO CON CAMARA GRADUADA 100 mL   UNIDAD</t>
  </si>
  <si>
    <t>ISONIAZIDA + RIFAMPICINA 75 mg + 150 mg  TABLETA</t>
  </si>
  <si>
    <t>ISONIAZIDA + RIFAMPICINA 150 mg + 150 mg  TABLETA</t>
  </si>
  <si>
    <t>TUBO CAPILAR CON HEPARINA X 100   UNIDAD</t>
  </si>
  <si>
    <t>HIERRO POLIMALTOSA 50 mg/mL 20 mL SOLUCION</t>
  </si>
  <si>
    <t>COLORANTE FUCSINA BASICA  25 g UNIDAD</t>
  </si>
  <si>
    <t>CUCHILLETE 1.0 mm DE DIAMETRO ANGULADO 15°   UNIDAD</t>
  </si>
  <si>
    <t>TUBO PARA EXTRACCION DE SANGRE CON SISTEMA DE VACIO DE POLIPROPILENO DE 4 mL CON GEL SEPARADOR   UNIDAD</t>
  </si>
  <si>
    <t>CALDO INFUSION CEREBRO CORAZON  500 g UNIDAD</t>
  </si>
  <si>
    <t>FUROSEMIDA 20 mg 2 mL INYECTABLE</t>
  </si>
  <si>
    <t>PAPEL ARTICULAR 1 ARCADA X 12   UNIDAD</t>
  </si>
  <si>
    <t>CUCHILLETE DESCARTABLE DE INCISION PARA FACOEMULSIFICACION 3.2 mm   UNIDAD</t>
  </si>
  <si>
    <t>PRUEBA RAPIDA PARA DETECCION DE DENGUE (IgM, IgG Y ANTIGENO) TIPO CASSETTE  25 DET UNIDAD</t>
  </si>
  <si>
    <t>INMUNOGLOBULINA ANTIHEPATITIS B 200 UI/mL 1 mL INYECTABLE</t>
  </si>
  <si>
    <t>FRESA DE DIAMANTE DE ALTA VELOCIDAD CILINDRICA MEDIANA   UNIDAD</t>
  </si>
  <si>
    <t>PORTA CRIOVIAL DE PLASTICO X 81   UNIDAD</t>
  </si>
  <si>
    <t>ESPARADRAPO HIPOALERGENICO DE TELA 30 cm X 9.1 m APROX. 5 CORTES   UNIDAD</t>
  </si>
  <si>
    <t>MAMELUCO DESCARTABLE TALLA L   UNIDAD</t>
  </si>
  <si>
    <t>MAMELUCO DESCARTABLE TALLA M   UNIDAD</t>
  </si>
  <si>
    <t>DESINFECTANTE GLUCONATO DE CLORHEXIDINA 4 % 1 L SOLUCION</t>
  </si>
  <si>
    <t>MASCARILLA DESCARTABLE TIPO N-95   UNIDAD</t>
  </si>
  <si>
    <t>LENTE DE PROTECCION DE POLICARBONATO   UNIDAD</t>
  </si>
  <si>
    <t>MASCARILLA DESCARTABLE EFICIENCIA DE FILTRADO 95%   UNIDAD</t>
  </si>
  <si>
    <t>TUBO DE ENSAYO DE VIDRIO 20 mm X 150 mm CON TAPA   UNIDAD</t>
  </si>
  <si>
    <t>ABACAVIR (COMO SULFATO) 300 mg  TABLETA</t>
  </si>
  <si>
    <t>ACETAZOLAMIDA 250 mg  TABLETA</t>
  </si>
  <si>
    <t>ACIDO ACETILSALICILICO 1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FOTERICINA B 50 mg 10 mL INYECTABLE</t>
  </si>
  <si>
    <t>AMIKACINA (COMO SULFATO) 50 mg/mL 2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MPICILINA SODICA 1 g  INYECTABLE</t>
  </si>
  <si>
    <t>ANASTROZOL 1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NCILPENICILINA PROCAINICA 1000000 UI  INYECTABLE</t>
  </si>
  <si>
    <t>BENZOATO DE BENCILO 25 g/100 mL (25 %) 120 mL LOCION</t>
  </si>
  <si>
    <t>BETAMETASONA (COMO DIPROPIONATO) 50 mg/100 g (0.05 %) 20 g CREMA</t>
  </si>
  <si>
    <t>BICALUTAMIDA 150 mg  TABLETA</t>
  </si>
  <si>
    <t>BICALUTAMIDA 50 mg  TABLETA</t>
  </si>
  <si>
    <t>BIPERIDENO CLORHIDRATO 2 mg  TABLETA</t>
  </si>
  <si>
    <t>BISMUTO SUBSALICILATO 87.33 mg/5 mL 150 mL SUSPENSION</t>
  </si>
  <si>
    <t>BLEOMICINA (COMO SULFATO) 15 mg (15 UI)  INYECTABLE</t>
  </si>
  <si>
    <t>BROMURO DE ROCURONIO 10 mg/mL 5 mL INYECTABLE</t>
  </si>
  <si>
    <t>BUPIVACAINA CLORHIDRATO (SIN PRESERVANTES) 5 mg/mL (0.5 %) 20 mL INYECTABLE</t>
  </si>
  <si>
    <t>CALCIO GLUCONATO 100 mg/mL (Equiv. a 8.4 mg/mL de Calc 10 mL INYECTABLE</t>
  </si>
  <si>
    <t>CAPECITABINA 500 mg  TABLETA</t>
  </si>
  <si>
    <t>CAPREOMICINA (COMO SULFATO) 1 g  INYECTABLE</t>
  </si>
  <si>
    <t>CAPTOPRIL 25 mg  TABLETA</t>
  </si>
  <si>
    <t>CARBACOL (SOLUCION INTRAOCULAR) 100 ug/mL 1.5 mL INYECTABLE</t>
  </si>
  <si>
    <t>CARBAMAZEPINA 100 mg/5 mL 100 mL SUSPENSION</t>
  </si>
  <si>
    <t>CARBAMAZEPINA 200 mg  TABLETA</t>
  </si>
  <si>
    <t>CEFALEXINA 250 mg/5 mL 60 mL SUSPENSION</t>
  </si>
  <si>
    <t>CEFALEXINA 500 mg  TABLETA</t>
  </si>
  <si>
    <t>CEFTRIAXONA SODICA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ITARABINA 500 mg  INYECTABLE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FENAMINA MALEATO 10 mg/mL 1 mL INYECTABLE</t>
  </si>
  <si>
    <t>CLORFENAMINA MALEATO 2 mg/5 mL 120 mL JARABE</t>
  </si>
  <si>
    <t>CLORFENAMINA MALEATO 4 mg  TABLETA</t>
  </si>
  <si>
    <t>CLORHEXIDINA 2 g/100 mL 1 L SOLUCION</t>
  </si>
  <si>
    <t>CLORHEXIDINA GLUCONATO 4 g/100 mL (4 %) 1 L SOLUCION</t>
  </si>
  <si>
    <t>CLOROQUINA (Equivalente a 250 mg de CLOROQUINA FOSFATO) 150 mg  TABLETA</t>
  </si>
  <si>
    <t>CLOTRIMAZOL 1 g/100 mL (1 %) 20 mL SOLUCION</t>
  </si>
  <si>
    <t>CLOTRIMAZOL 1 g/100 g 40 g CREMA</t>
  </si>
  <si>
    <t>CLOTRIMAZOL 1 g/100 g (1 %) 20 g CREMA</t>
  </si>
  <si>
    <t>CLOTRIMAZOL 500 mg  OVULO</t>
  </si>
  <si>
    <t>CLOZAPINA 100 mg  TABLETA</t>
  </si>
  <si>
    <t>DACARBAZINA 200 mg  INYECTABLE</t>
  </si>
  <si>
    <t>DAUNORUBICINA (COMO CLORHIDRATO) 20 mg  INYECTABLE</t>
  </si>
  <si>
    <t>DEXAMETASONA FOSFATO (COMO SAL SODICA) 4 mg/mL 1 mL INYECTABLE</t>
  </si>
  <si>
    <t>DEXAMETASONA FOSFATO (COMO SAL SODICA) 4 mg/2 mL 2 mL INYECTABLE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FENACO 100 mg  TABLETA</t>
  </si>
  <si>
    <t>DICLOXACILINA (COMO SAL SODICA) 250 mg/5 mL 120 mL SUSPENSION</t>
  </si>
  <si>
    <t>DICLOXACILINA (COMO SAL SODICA) 250 mg/5 mL 60 mL SUSPENSION</t>
  </si>
  <si>
    <t>DICLOXACILINA (COMO SAL SODICA) 500 mg  TABLETA</t>
  </si>
  <si>
    <t>DIETILESTILBESTROL 1 mg  TABLETA</t>
  </si>
  <si>
    <t>DIMENHIDRINATO 50 mg 5 mL INYECTABLE</t>
  </si>
  <si>
    <t>DIMENHIDRINATO 50 mg  TABLETA</t>
  </si>
  <si>
    <t>SIMETICONA 80 mg/mL 15 mL SUSPENSION</t>
  </si>
  <si>
    <t>DISULFIRAM 500 mg  TABLETA</t>
  </si>
  <si>
    <t>DOCETAXEL 20 mg/0.5 mL 0.5 mL INYECTABLE</t>
  </si>
  <si>
    <t>DOCETAXEL 80 mg/2 mL 2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ZIDOVUDINA + LAMIVUDINA + NEVIRAPINA 300 mg + 150 mg + 200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ONAMIDA 250 mg  TABLETA</t>
  </si>
  <si>
    <t>ETONOGESTREL (IMPLANTE) 68 mg  UNIDAD</t>
  </si>
  <si>
    <t>ETOPOSIDO 100 mg 5 mL INYECTABLE</t>
  </si>
  <si>
    <t>FACTOR VIII DE COAGULACION HUMANA 500 UI  INYECTABLE</t>
  </si>
  <si>
    <t>FENILEFRINA (SOLUCION OFTALMICA) 25 mg/mL 15 mL SOLUCION</t>
  </si>
  <si>
    <t>FENITOINA SODICA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LGRASTIM 48000000 UI (480 µg) 1.6 mL INYECTABLE</t>
  </si>
  <si>
    <t>FITOMENADIONA 10 mg/mL 1 mL INYECTABLE</t>
  </si>
  <si>
    <t>FLUCONAZOL 150 mg  TABLETA</t>
  </si>
  <si>
    <t>FLUCONAZOL 50 mg  TABLETA</t>
  </si>
  <si>
    <t>FLUDARABINA FOSFATO 50 mg  INYECTABLE</t>
  </si>
  <si>
    <t>FLUOROURACILO 50 mg/ mL 10 mL INYECTABLE</t>
  </si>
  <si>
    <t>FLUOXETINA (COMO CLORHIDRATO) 20 mg  TABLETA</t>
  </si>
  <si>
    <t>FLUTAMIDA 250 mg  TABLETA</t>
  </si>
  <si>
    <t>FOLINATO CALCICO Equiv 50 mg ACIDO FOLINICO  INYECTABLE</t>
  </si>
  <si>
    <t>FOLINATO CALCICO Equiv. 15 mg ACIDO FOLINICO  TABLETA</t>
  </si>
  <si>
    <t>FURAZOLIDONA 50 mg/5 mL 120 mL SUSPENSION</t>
  </si>
  <si>
    <t>FURAZOLIDONA 100 mg  TABLETA</t>
  </si>
  <si>
    <t>FUROSEMIDA 10 mg/mL 2 mL INYECTABLE</t>
  </si>
  <si>
    <t>FUROSEMIDA 4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333 mg/mL (33 %) 20 mL INYECTABLE</t>
  </si>
  <si>
    <t>DEXTROSA 5 g/100 mL (5 %) 1 L INYECTABLE</t>
  </si>
  <si>
    <t>HALOPERIDOL 5 mg/mL 1 mL INYECTABLE</t>
  </si>
  <si>
    <t>HALOPERIDOL 2 mg/mL 20 mL SOLUCION</t>
  </si>
  <si>
    <t>HALOPERIDOL 5 mg  TABLETA</t>
  </si>
  <si>
    <t>HIDROCLOROTIAZIDA 12.5 mg  TABLETA</t>
  </si>
  <si>
    <t>HIDROCLOROTIAZIDA 25 mg  TABLETA</t>
  </si>
  <si>
    <t>HIDROCORTISONA (COMO SUCCINATO SODICO) 100 mg 2 mL INYECTABLE</t>
  </si>
  <si>
    <t>HIDROXICARBAMIDA 500 mg  TABLETA</t>
  </si>
  <si>
    <t>HIDROXOCOBALAMINA 1 mg/mL 1 mL INYECTABLE</t>
  </si>
  <si>
    <t>IBUPROFENO 100 mg/5 mL 60 mL SUSPENSION</t>
  </si>
  <si>
    <t>IBUPROFENO 400 mg  TABLETA</t>
  </si>
  <si>
    <t>IFOSFAMIDA 1 g  INYECTABLE</t>
  </si>
  <si>
    <t>IRINOTECAN CLORHIDRATO 100 mg 5 mL INYECTABLE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NATOSIDO C 200 µg/ mL 2 mL INYECTABLE</t>
  </si>
  <si>
    <t>LATANOPROST (SOLUCION OFTALMICA) 50 ug/mL (0.005 %) 2.5 mL SOLUCION</t>
  </si>
  <si>
    <t>LEVOFLOXACINO 250 mg  TABLETA</t>
  </si>
  <si>
    <t>LEVOFLOXACINO 500 mg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CAPTOPURINA 50 mg  TABLETA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ETRONIDAZOL 250 mg/5 mL 120 mL SUSPENSION</t>
  </si>
  <si>
    <t>METRONIDAZOL 500 mg  TABLETA</t>
  </si>
  <si>
    <t>MICOFENOLATO MOFETILO 250 mg  TABLETA</t>
  </si>
  <si>
    <t>MIDAZOLAM 5 mg 5 mL INYECTABLE</t>
  </si>
  <si>
    <t>MIRTAZAPINA 30 mg  TABLETA</t>
  </si>
  <si>
    <t>MISOPROSTOL 200 µg  TABLETA</t>
  </si>
  <si>
    <t>MITOXANTRONA (COMO DICLORHIDRATO) 20 mg/10 mL 10 mL INYECTABLE</t>
  </si>
  <si>
    <t>MOXIFLOXACINO (COMO CLORHIDRATO) 400 mg  TABLETA</t>
  </si>
  <si>
    <t>MUPIROCINA (COMO SAL CALCICA) 2 g/100 g (2 %) 15 g CREMA</t>
  </si>
  <si>
    <t>NAPROXENO 500 mg  TABLETA</t>
  </si>
  <si>
    <t>NEOSTIGMINA METILSULFATO 500 µg/mL 1 mL INYECTABLE</t>
  </si>
  <si>
    <t>NIFEDIPINO 10 mg  TABLETA</t>
  </si>
  <si>
    <t>NITROFURANTOINA 25 mg/5 mL 120 mL SUSPENSION</t>
  </si>
  <si>
    <t>NITROFURANTOINA 100 mg  TABLETA</t>
  </si>
  <si>
    <t>OLANZAPINA 10 mg  TABLETA</t>
  </si>
  <si>
    <t>OMEPRAZOL (COMO SAL SODICA) 40 mg 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CILINA 1 g  INYECTABLE</t>
  </si>
  <si>
    <t>OXALIPLATINO 100 mg  INYECTABLE</t>
  </si>
  <si>
    <t>OXITOCINA 10 UI 1 mL INYECTABLE</t>
  </si>
  <si>
    <t>PACLITAXEL 30 mg 5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500 mg  TABLETA</t>
  </si>
  <si>
    <t>PILOCARPINA CLORHIDRATO(SOLUCION OFTALMICA) 20 mg/mL 10 mL SOLUCION</t>
  </si>
  <si>
    <t>PIRAZINAMIDA 500 mg  TABLETA</t>
  </si>
  <si>
    <t>PIRIDOXINA CLORHIDRATO 50 mg  TABLETA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XIMETACAINA (SOLUCION OFTALMICA) 5 mg/mL 15 mL SOLUCION</t>
  </si>
  <si>
    <t>QUETIAPINA 200 mg  TABLETA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EVOFLURANO 100 mL/100 mL 100 mL SOLUCION</t>
  </si>
  <si>
    <t>SEVOFLURANO 100 mL/100 mL 250 mL SOLUCION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IOGUANINA 40 mg  TABLETA</t>
  </si>
  <si>
    <t>TIORIDAZINA CLORHIDRATO 100 mg  TABLETA</t>
  </si>
  <si>
    <t>TRAMADOL CLORHIDRATO 50 mg/mL 2 mL INYECTABLE</t>
  </si>
  <si>
    <t>TRAMADOL CLORHIDRATO 50 mg  TABLETA</t>
  </si>
  <si>
    <t>TRIPTORELINA 3.75 mg  INYECTABLE</t>
  </si>
  <si>
    <t>TROPICAMIDA (SOLUCION OFTALMICA) 10 mg/mL (1 %) 15 mL SOLUCION</t>
  </si>
  <si>
    <t>VALPROATO SODICO 500 mg  TABLETA</t>
  </si>
  <si>
    <t>VINORELBINA 50 mg/5 mL 5 mL INYECTABLE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CIDO ZOLEDRONICO 4 mg  INYECTABLE</t>
  </si>
  <si>
    <t>AGUA PARA INYECCION  5 mL INYECTABLE</t>
  </si>
  <si>
    <t>AGUA PARA INYECCION  10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OLUCION DE LACTATO SODICO COMPUESTA (LACTATO RINGER)  1 L INYECTABLE</t>
  </si>
  <si>
    <t>ACIDO ACETICO 5% 500 mL SOLUCION</t>
  </si>
  <si>
    <t>AEROCAMARA LACTANTE   UNIDAD</t>
  </si>
  <si>
    <t>10080</t>
  </si>
  <si>
    <t>AGUA DESTILADA  gal SOLUCION</t>
  </si>
  <si>
    <t>AGUJA HIPODERMICA DESCARTABLE N° 18 G X 1 1/2"   UNIDAD</t>
  </si>
  <si>
    <t>AGUJA HIPODERMICA DESCARTABLE N° 20 G X 1 1/2"   UNIDAD</t>
  </si>
  <si>
    <t>AGUJA HIPODERMICA DESCARTABLE N° 21 G X 1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BOMBILLA DE ASPIRACION N° 4   UNIDAD</t>
  </si>
  <si>
    <t>CANULA BINASAL PARA OXIGENO PEDIATRICO   UNIDAD</t>
  </si>
  <si>
    <t>TUBO CAPILARES PARA HEMATOCRITO CON HEPARINA   UNIDAD</t>
  </si>
  <si>
    <t>CATETER INTRAVENOSO N° 20 G X 1 1/4"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SET COLORANTE GRAM  500 mL (4 FRASCOS) SET</t>
  </si>
  <si>
    <t>AZUL EOSINA METILENO (COLORANTE WRIGHT)  1 L SOLUCION</t>
  </si>
  <si>
    <t>AZUL EOSINA METILENO (COLORANTE WRIGHT)  500 mL SOLUCION</t>
  </si>
  <si>
    <t>CUBETA DESCARTABLE PARA FLUORIZACION   UNIDAD</t>
  </si>
  <si>
    <t>EQUIPO DE TRANSFUSION DE SANGRE   UNIDAD</t>
  </si>
  <si>
    <t>EQUIPO DE VENOCLISIS   UNIDAD</t>
  </si>
  <si>
    <t>EQUIPO MICROGOTERO CON VOLUTROL   UNIDAD</t>
  </si>
  <si>
    <t>FRASCO DE PLASTICO PARA MUESTRA DE HECES DE 30 mL CON TAPA Y ESPATULA   UNIDAD</t>
  </si>
  <si>
    <t>GASA ESTERIL 10 cm X 10 cm   UNIDAD</t>
  </si>
  <si>
    <t>GEL PARA ECOGRAFIA  1 gal UNIDAD</t>
  </si>
  <si>
    <t>GORRO DESCARTABLE   UNIDAD</t>
  </si>
  <si>
    <t>JABON LIQUIDO  1 L SOLUCION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LIJA DE AGUA PARA METAL PARA RESINA Nº 100   UNIDAD</t>
  </si>
  <si>
    <t>LLAVE DE DOBLE VIA DESCARTABLE   UNIDAD</t>
  </si>
  <si>
    <t>MASCARA DE OXIGENO TIPO VENTURI PARA ADULTO   UNIDAD</t>
  </si>
  <si>
    <t>PIEDRA ARKANSAS ALTA VELOCIDAD CONICA   UNIDAD</t>
  </si>
  <si>
    <t>PROTEINA C REACTIVA  100 DET KIT</t>
  </si>
  <si>
    <t>ANTIGENO RPR  100 DET KIT</t>
  </si>
  <si>
    <t>SONDA DE ASPIRACION ENDOTRAQUEAL Nº 12   UNIDAD</t>
  </si>
  <si>
    <t>SONDA DE ASPIRACION ENDOTRAQUEAL Nº 14   UNIDAD</t>
  </si>
  <si>
    <t>SONDA DE ASPIRACION ENDOTRAQUEAL Nº 16   UNIDAD</t>
  </si>
  <si>
    <t>SUTURA CATGUT CROMICO 1 C/A 1/2 CIRCULO REDONDA 40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30 mm X 70 cm   UNIDAD</t>
  </si>
  <si>
    <t>SUTURA NAILON AZUL MONOFILAMENTO 5/0 C/A 3/8 CIRCULO CORTANTE 20 mm X 75 cm   UNIDAD</t>
  </si>
  <si>
    <t>SUTURA SEDA NEGRA TRENZADA 2/0 C/A 3/8 CIRCULO CORTANTE 20 mm X 75 cm   UNIDAD</t>
  </si>
  <si>
    <t>SUTURA SEDA NEGRA TRENZADA 2/0 C/A 1/2 CIRCULO REDONDA 25 mm X 75 cm   UNIDAD</t>
  </si>
  <si>
    <t>SUTURA SEDA NEGRA TRENZADA 3/0 C/A 3/8 CIRCULO CORTANTE 20 mm X 75 cm   UNIDAD</t>
  </si>
  <si>
    <t>TERMOMETRO CLINICO ORAL   UNIDAD</t>
  </si>
  <si>
    <t>TIRA REACTIVA PARA GLUCOSA EN SANGRE  1 DET UNIDAD</t>
  </si>
  <si>
    <t>TRIGLICERIDOS ENZIMATICO  100 DET KIT</t>
  </si>
  <si>
    <t>TUBO OROFARINGEO (TUBO DE MAYO) N° 4   UNIDAD</t>
  </si>
  <si>
    <t>VENDA ELASTICA 2" X 5 yd   UNIDAD</t>
  </si>
  <si>
    <t>VENDA ELASTICA 3" X 5 yd   UNIDAD</t>
  </si>
  <si>
    <t>VENDA ELASTICA 4" X 5 yd   UNIDAD</t>
  </si>
  <si>
    <t>VENDA ELASTICA 6" X 5 yd   UNIDAD</t>
  </si>
  <si>
    <t>AGUJA CARPULE DENTAL DESCARTABLE N° 27 G X 1 5/8"   UNIDAD</t>
  </si>
  <si>
    <t>BOMBILLA DE JEBE PARA ASPIRACION Nº 02   UNIDAD</t>
  </si>
  <si>
    <t>BRAZALETE DE IDENTIFICACION PARA NIÑO (CELESTE)   UNIDAD</t>
  </si>
  <si>
    <t>JABON GERMICIDA LIQUIDO  500 mL UNIDAD</t>
  </si>
  <si>
    <t>PAPEL FILTRO Nº 4 DE 125 mm DIAMETRO   UNIDAD</t>
  </si>
  <si>
    <t>CUÑA INTERPROXIMAL DE MADERA PARA ODONTOLOGIA X 100   UNIDAD</t>
  </si>
  <si>
    <t>DARUNAVIR 600 mg  TABLETA</t>
  </si>
  <si>
    <t>GEL ANTIBACTERIAL PARA MANOS  1 L UNIDAD</t>
  </si>
  <si>
    <t>ABACAVIR + LAMIVUDINA 600 mg + 300 mg  TABLETA</t>
  </si>
  <si>
    <t>FRASCO COLECTOR PARA MUESTRA DE ORINA CON TAPA 100 mL   UNIDAD</t>
  </si>
  <si>
    <t>REACTIVO DE LDH LACTADO DESHIDROGENADA  100 DET UNIDAD</t>
  </si>
  <si>
    <t>AGUJA DENTAL TIPO CARPULE DESCARTABLE Nº 27 G X 1"   UNIDAD</t>
  </si>
  <si>
    <t>CISPLATINO 50 mg  INYECTABLE</t>
  </si>
  <si>
    <t>DISCO DE SENSIBILIDAD DE PENICILINA 10 UI 50 DISCOS UNIDAD</t>
  </si>
  <si>
    <t>31050</t>
  </si>
  <si>
    <t>BAJALENGUA DE MADERA ADULTO X 100   UNIDAD</t>
  </si>
  <si>
    <t>ARTESUNATO + MEFLOQUINA 25 mg + 50 mg  TABLETA</t>
  </si>
  <si>
    <t>PRUEBA RAPIDA PARA VIH 1-2 Y SIFILIS  1 DET KIT</t>
  </si>
  <si>
    <t>BOTA DESCARTABLE   PAR</t>
  </si>
  <si>
    <t>FOSFATASA ALCALINA  1 DET KIT</t>
  </si>
  <si>
    <t>MATRAZ ERLENMEYER DE VIDRIO X 1 L   UNIDAD</t>
  </si>
  <si>
    <t>BILIRRUBINA DIRECTA  1 DET KIT</t>
  </si>
  <si>
    <t>BILIRRUBINA TOTAL  1 DET KIT</t>
  </si>
  <si>
    <t>JERINGA DESCARTABLE 1 mL CON AGUJA 25 G X 5/8" RETRACTIL   UNIDAD</t>
  </si>
  <si>
    <t>TUBO CONICO DE VIDRIO 10 mL   UNIDAD</t>
  </si>
  <si>
    <t>ANTISUERO ANTI SALMONELLA SOMATICO A, B, C1, C2, D, E Y VI  3 mL KIT</t>
  </si>
  <si>
    <t>GUANTE PARA EXAMEN DESCARTABLE Nº 7 X 50   UNIDAD</t>
  </si>
  <si>
    <t>ELECTRODO DE PH   UNIDAD</t>
  </si>
  <si>
    <t>ETRAVIRINA 200 mg  TABLETA</t>
  </si>
  <si>
    <t>BAJALENGUA DE MADERA PEDIATRICA X 100 (EMPAQUE INDIVIDUAL)   UNIDAD</t>
  </si>
  <si>
    <t>ANTISUERO ANTI SHIGUELLA GRUPO A  3 mL SOLUCION</t>
  </si>
  <si>
    <t>ANTISUERO ANTI SHIGUELLA GRUPO B  3 mL SOLUCION</t>
  </si>
  <si>
    <t>ANTISUERO ANTI SHIGUELLA GRUPO C  3 mL SOLUCION</t>
  </si>
  <si>
    <t>ANTISUERO ANTI SHIGUELLA GRUPO D  3 mL SOLUCION</t>
  </si>
  <si>
    <t>ANTISUERO ANTI VIBRIO CHOLERAE POLIVALENTE O1  3 mL SOLUCION</t>
  </si>
  <si>
    <t>LLAVE DE TRIPLE VIA CON EXTENSION X 30 cm   UNIDAD</t>
  </si>
  <si>
    <t>GLUCOSA ENZIMATICA  1 DET KIT</t>
  </si>
  <si>
    <t>ANTISUERO ANTI E.COLI ENTEROHEMORRAGICO O 157  3 mL SOLUCION</t>
  </si>
  <si>
    <t>ANTISUERO ANTI SALMONELLA POLIVALENTE  3 mL KIT</t>
  </si>
  <si>
    <t>KIT PARA DETECTAR HEMOGLOBINA DE SANGRE OCULTA EN HECES  1 DET KIT</t>
  </si>
  <si>
    <t>KIT DE ELISA PARA DETECCION DE IgM PARA LEPTOSPIROSIS  96 DET KIT</t>
  </si>
  <si>
    <t>MICROCUBETA DESCARTABLE PARA HEMOGLOBINOMETRO HEMOCONTROL   UNIDAD</t>
  </si>
  <si>
    <t>CREATININA CINETICA  1 DET KIT</t>
  </si>
  <si>
    <t>DOSAJE DE DIMERO  100 DET KIT</t>
  </si>
  <si>
    <t>MICROCUBETA DESCARTABLE PARA HEMOGLOBINOMETRO HEMOCUE HB 201   UNIDAD</t>
  </si>
  <si>
    <t>COPLIN DE VIDRIO VERTICAL CON TAPA PARA 16 PORTAOBJETOS 76 mm X 26 mm   UNIDAD</t>
  </si>
  <si>
    <t>TUBO PARA EXTRACCION DE SANGRE CON SISTEMA DE VACIO DE POLIPROPILENO DE 6 mL SIN ADITIVO   UNIDAD</t>
  </si>
  <si>
    <t>KIT DE ELISA PARA DETECCION DE IgM CHIKUNGUNYA  96 DET KIT</t>
  </si>
  <si>
    <t>GORRO QUIRURGICO DESCARTABLE CON ELASTICO   UNIDAD</t>
  </si>
  <si>
    <t>TERMOMETRO DIGITAL FRONTAL   UNIDAD</t>
  </si>
  <si>
    <t>PELICULA RADIOGRAFICA DIGITAL 35.56 cm x 43.18 cm   UNIDAD</t>
  </si>
  <si>
    <t>DETERGENTE ENZIMATICO CON 4 ENZIMAS  1 gal SOLUCION</t>
  </si>
  <si>
    <t>MASCARA DE OXIGENO CON RESERVORIO PARA ADULTO   UNIDAD</t>
  </si>
  <si>
    <t>DISCO DE SENSIBILIDAD DE CEFAZOLINA 30 µg 100 DISCOS UNIDAD</t>
  </si>
  <si>
    <t>PRUEBA RAPIDA INMUNOCROMATOGRAFICA PARA VIH 4TA GENERACION  1 DET KIT</t>
  </si>
  <si>
    <t>PROTECTOR OCULAR DESCARTABLE ADULTO   UNIDAD</t>
  </si>
  <si>
    <t>LIGADURA PLANA PARA EXTRACCION DE SANGRE 38 cm APROX.   UNIDAD</t>
  </si>
  <si>
    <t>PORTA PIPETAS DE ACRILICO PARA 5 PIPETAS   UNIDAD</t>
  </si>
  <si>
    <t>TRANSAMINASA GLUTAMICA OXALACETICA (TGO)  1 DET KIT</t>
  </si>
  <si>
    <t>TRANSAMINASA GLUTAMICA PIRUVICA (TGP)  1 DET KIT</t>
  </si>
  <si>
    <t>MILTEFOSINA 50 mg  TABLETA</t>
  </si>
  <si>
    <t>OMEPRAZOL (TABLETA DE LIBERACION MODIFICADA) 20 mg  TABLETA</t>
  </si>
  <si>
    <t>ALCOHOL ETILICO (ETANOL) 70º 1 L SOLUCION</t>
  </si>
  <si>
    <t>35425</t>
  </si>
  <si>
    <t>TUBO PARA EXTRACCION DE SANGRE CON SISTEMA DE VACIO DE POLIPROPILENO DE 5 mL CON GEL SEPARADOR   UNIDAD</t>
  </si>
  <si>
    <t>ANTISUERO ANTI E.COLI ENTEROINVASIVA POLI A X 3 mL   UNIDAD</t>
  </si>
  <si>
    <t>ANTISUERO ANTI E.COLI ENTEROINVASIVA POLI B X 3 mL   UNIDAD</t>
  </si>
  <si>
    <t>KIT PARA RECUENTO DE LINFOCITOS CD4, CD8, CD3  50 DET UNIDAD</t>
  </si>
  <si>
    <t>MAMELUCO DESCARTABLE TALLA XL   UNIDAD</t>
  </si>
  <si>
    <t>TUBO PARA EXTRACCION DE SANGRE CON SISTEMA DE VACIO DE POLIPROPILENO DE 1 mL CON EDTA TRIPOTASICO   UNIDAD</t>
  </si>
  <si>
    <t>AEROCAMARA DE PLASTICO ADULTO   UNIDAD</t>
  </si>
  <si>
    <t>AEROCAMARA DE PLASTICO PEDIATRICO   UNIDAD</t>
  </si>
  <si>
    <t>AEROCAMARA DE PLASTICO LACTANTE   UNIDAD</t>
  </si>
  <si>
    <t>SUTURA ACIDO POLIGLACTIN 2/0 C/A 1/2 CIRCULO CORTANTE 30 mm X 70 cm   UNIDAD</t>
  </si>
  <si>
    <t>APLICADOR DE ADHESIVO DENTAL X 100 UNIDADES   UNIDAD</t>
  </si>
  <si>
    <t>SET DE LIMPIEZA PARA UNIDAD OPTICA DEL HEMOGLOBINOMETRO X 5 UNIDADES   UNIDAD</t>
  </si>
  <si>
    <t>GORRO DE CIRUGIA TIPO GUSANO PARA ENFERMERA   UNIDAD</t>
  </si>
  <si>
    <t>ANTIGENO PROSTATICO ESPECIFICO (PSA) TOTAL METODO AUTOMATIZADO  1 DET KIT</t>
  </si>
  <si>
    <t>FIJADOR PARA MUESTRA DE PAPANICOLAU 10.6 oz   UNIDAD</t>
  </si>
  <si>
    <t>KIT FTA-ABS PARA DIAGNOSTICO DE SIFILIS  100 DET UNIDAD</t>
  </si>
  <si>
    <t>ATAZANAVIR + RITONAVIR 300 mg + 100 mg  TABLETA</t>
  </si>
  <si>
    <t>ALCOHOL ETILICO (ETANOL) 96º 1L   UNIDAD</t>
  </si>
  <si>
    <t>CRIOVIAL DE POLIPROPILENO ESTERIL 2.0 mL x 500   UNIDAD</t>
  </si>
  <si>
    <t>LEVONORGESTREL 750 µg BLISTER X 2 TABLETA</t>
  </si>
  <si>
    <t>CAJA DE BIOSEGURIDAD DE CARTON PARA JERINGAS Y AGUJAS x 5 L   UNIDAD</t>
  </si>
  <si>
    <t>MONOFILAMENTO DE NAILON 13 cm x 2.5 cm + 4 cm CALIBRADO 10 g   UNIDAD</t>
  </si>
  <si>
    <t>BATA DESCARTABLE SIMPLE NO ESTERIL   UNIDAD</t>
  </si>
  <si>
    <t>FERRITINA  100 DET KIT</t>
  </si>
  <si>
    <t>SOLUCION TAMPON (BUFFER) pH 4.00 +/- 0.01 (25 ºC) x 500 mL   UNIDAD</t>
  </si>
  <si>
    <t>SOLUCION TAMPON (BUFFER) pH 4.0 x 500 mL   UNIDAD</t>
  </si>
  <si>
    <t>PRUEBA RAPIDA PARA HEPATITIS B  1 DET KIT</t>
  </si>
  <si>
    <t>GUANTE PARA EXAMEN DESCARTABLE DE NITRILO CON POLVO TALLA M   UNIDAD</t>
  </si>
  <si>
    <t>GUANTE PARA EXAMEN DESCARTABLE DE NITRILO CON POLVO TALLA L   UNIDAD</t>
  </si>
  <si>
    <t>GUANTE PARA EXAMEN DESCARTABLE DE NITRILO CON POLVO TALLA S   UNIDAD</t>
  </si>
  <si>
    <t>SOLUCION TAMPON (BUFFER) pH 10.00 +/- 0.01 (25 ºC) X 500 mL   UNIDAD</t>
  </si>
  <si>
    <t>FLUFENAZINA DECANOATO 25 mg/mL 1 mL INYECTABLE</t>
  </si>
  <si>
    <t>GUANTE PARA EXAMEN DESCARTABLE DE NITRILO SIN POLVO TALLA S   UNIDAD</t>
  </si>
  <si>
    <t>GUANTE PARA EXAMEN DESCARTABLE DE NITRILO SIN POLVO TALLA L   UNIDAD</t>
  </si>
  <si>
    <t>GUANTE PARA EXAMEN DESCARTABLE DE NITRILO SIN POLVO TALLA L X 100   UNIDAD</t>
  </si>
  <si>
    <t>GUANTE PARA EXAMEN DESCARTABLE DE NITRILO SIN POLVO TALLA M   UNIDAD</t>
  </si>
  <si>
    <t>GLUCOSA ANHIDRA P.A.  75 g UNIDAD</t>
  </si>
  <si>
    <t>CRIOVIAL DE POLIPROPILENO ESTERIL 2.0 mL CON TAPA GRADUADO X 100  100 UNIDAD</t>
  </si>
  <si>
    <t>ACIDO URICO ENZIMATICO  1 DET KIT</t>
  </si>
  <si>
    <t>LANCETA DESCARTABLE RETRACTIL 0.8 mm X 2.0 mm   UNIDAD</t>
  </si>
  <si>
    <t>DOLUTEGRAVIR + LAMIVUDINA + TENOFOVIR 50 mg + 300 mg + 300 mg  TABLETA</t>
  </si>
  <si>
    <t>MASCARILLA DESCARTABLE TIPO N-95  X 50 UNIDAD</t>
  </si>
  <si>
    <t>OVEROL IMPERMEABLE DESCARTABLE CON CAPUCHA TALLA L   UNIDAD</t>
  </si>
  <si>
    <t>TUBO PARA EXTRACCION DE SANGRE CON SISTEMA DE VACIO DE POLIPROPILENO DE 3ML CON EDTA DIPOTASICO  X 100 UNIDAD</t>
  </si>
  <si>
    <t>CARETA PROTECTORA DE POLICARBONATO  UNIDAD UNIDAD</t>
  </si>
  <si>
    <t>MAMELUCO DESCARTABLE TAMAÑO ESTANDAR COLOR BLANCO   UNIDAD</t>
  </si>
  <si>
    <t>PRUEBA RAPIDA COVID-19 IgG/IgM  DETERMINACION KIT</t>
  </si>
  <si>
    <t>PAPEL TOALLA HOJA SIMPLE NATURAL  300 m UNIDAD</t>
  </si>
  <si>
    <t>MASCARILLA DE PROTECCION RESPIRATORIA TIPO FFP2   UNIDAD</t>
  </si>
  <si>
    <t>SULFATO DE HIDROXICLOROQUINA 200 mg (Equiv. 155 mg Hidroxicloroqui  TABLETA</t>
  </si>
  <si>
    <t>MANDIL DESCARTABLE COLOR AZUL  TALLA XL UNIDAD</t>
  </si>
  <si>
    <t>OVEROL IMPERMEABLE DESCARTABLE CON CAPUCHA TALLA M   UNIDAD</t>
  </si>
  <si>
    <t>CHAQUETA DESCARTABLE TALLA XXL   UNIDAD</t>
  </si>
  <si>
    <t>MANDIL DESCARTABLE NO ESTERIL  TALLA XL UNIDAD</t>
  </si>
  <si>
    <t>RESPIRADOR NASAL TIPO N-95   UNIDAD</t>
  </si>
  <si>
    <t>ESCOBILLA PARA LAVAR TUBOS  12 mm X 75 mm UNIDAD</t>
  </si>
  <si>
    <t>OVEROL IMPERMEABLE DESCARTABLE CON CAPUCHA TALLA S   UNIDAD</t>
  </si>
  <si>
    <t>EFAVIRENZ + LAMIVUDINA + TENOFOVIR 400 mg + 300 mg + 300 mg  TABLETA</t>
  </si>
  <si>
    <t>VIGABATRINA  500 mg TABLETA</t>
  </si>
  <si>
    <t>MASCARILLA FACIAL TEXTIL DE USO COMUNITARIO   UNIDAD</t>
  </si>
  <si>
    <t>PRUEBA RAPIDA CUALITATIVA DE ANTIGENO ESPECIFICO PARA SARS-CoV2 (COVID-19) INMUNOENSAYO CROMATOGRAFICO  01 DETERMINACION UNIDAD</t>
  </si>
  <si>
    <t>TUBO DE POLIPROPILENO PARA PCR EN TIRAS 8 X 0.2 mL  X 125 TIRAS UNIDAD</t>
  </si>
  <si>
    <t>PERTUZUMAB 420 mg (30 mg/mL) 14 mL INYECTABLE</t>
  </si>
  <si>
    <t>45265</t>
  </si>
  <si>
    <t>CAPUCHA DESCARTABLE   UNIDAD</t>
  </si>
  <si>
    <t>CAJA DE CARTON DESCARTABLE PARA MATERIAL PUNZOCORTANTE  5 L UNIDAD</t>
  </si>
  <si>
    <t>HIPROMELOSA (SOLUCION INTRAOCULAR) 20 mg/ml 2 mL INYECTABLE</t>
  </si>
  <si>
    <t>SODIO CLORURO 900 mg/100 mL (0.9 %) 2 mL INYECTABLE</t>
  </si>
  <si>
    <t>SODIO CLORURO 900 mg/100 mL (0.9 %) 5 mL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JERINGA DESCARTABLE 1 mL CON AGUJA 22 G X 1 1/2"   UNIDAD</t>
  </si>
  <si>
    <t>DILUYENTE PARA VACUNA ANTITUBERCULOSA (BCG)  10 DOSIS INYECTABLE</t>
  </si>
  <si>
    <t>DILUYENTE PARA VACUNA CONTRA SARAMPION Y RUBEOLA (SR)  10 DOSIS INYECTABLE</t>
  </si>
  <si>
    <t>JERINGA DESCARTABLE 3 mL CON AGUJA 23 G X 1"   UNIDAD</t>
  </si>
  <si>
    <t>VACUNA DPT, HIB Y VHB (PENTAVALENTE)  1 DOSIS INYECTABLE</t>
  </si>
  <si>
    <t>VACUNA RECOMBINANTE TETRAVALENTE CONTRA VIRUS DEL PAPILOMA HUMANO TIPO 6, 11, 16 Y 18 (VPH)  0.5 mL INYECTABLE</t>
  </si>
  <si>
    <t>VACUNA CONTRA LA INFLUENZA ESTACIONARIA - ADULTO  1 DOSIS (0.5 mL) INYECTABLE</t>
  </si>
  <si>
    <t>VACUNA ANTIRRABICA HUMANA INACTIVADA (PREPARADO DE CULTIVO CELULAR WISTAR PM/W138) + DILUYENTE 2.5 UI 1 DOSIS INYECTABLE</t>
  </si>
  <si>
    <t>DILUYENTE PARA VACUNA ANTIPAROTIDITIS, RUBEOLA Y SARAMPION (SPR)  1 DOSIS INYECTABLE</t>
  </si>
  <si>
    <t>DILUYENTE PARA VACUNA ANTIAMARILICA (AMA)  10 DOSIS INYECTABLE</t>
  </si>
  <si>
    <t>VACUNA ANTINEUMOCOCICA CONJUGADA 13-VALENTE  1 DOSIS INYECTABLE</t>
  </si>
  <si>
    <t>VACUNA ANTIVARICELA 1350 UFP/0.5 mL 0.7 mL INYECTABLE</t>
  </si>
  <si>
    <t>VACUNA CONTRA EL SARAMPION Y LA RUBEOLA (SR)  1 DOSIS INYECTABLE</t>
  </si>
  <si>
    <t>DILUYENTE PARA VACUNA CONTRA SARAMPION Y RUBEOLA (SR)  1 DOSIS INYECTABLE</t>
  </si>
  <si>
    <t>JERINGA DESCARTABLE 1 mL CON AGUJA 25 G X 1" RETRACTIL   UNIDAD</t>
  </si>
  <si>
    <t>JERINGA DESCARTABLE 1 mL CON AGUJA 27 G X 1/2" RETRACTIL   UNIDAD</t>
  </si>
  <si>
    <t>DILUYENTE PARA VACUNA ANTIVARICELA 1350 UFP/0.5 mL INY 0.7 mL   INYECTABLE</t>
  </si>
  <si>
    <t>VACUNA CONTRA DIFTERIA, TETANOS Y TOS FERINA ACELULAR ADSORBIDA (DPTa) 2,5 Lf + 5 Lf + 8 µg 1 DOSIS INYECTABLE</t>
  </si>
  <si>
    <t>VACUNA ANTIPOLIOMIELITICA BIVALENTE TIPO 1 Y 3 (ORAL)  10 DOSIS SUSPENSION</t>
  </si>
  <si>
    <t>VACUNA CONTRA COVID-19 (VIRUS INACTIVADO), BEIJING INSTITUTE OF BIOLOGICAL PRODUCTS Co, Ltd. (BIBP) CHINA, BEIJI 0.5 mL/DOSIS 1 DOSIS INYECTABLE</t>
  </si>
  <si>
    <t>VACUNA CONTRA COVID-19 (ARNm) nucleosidos modificados, PFIZER MANUFACTURING BELGIUM NV, BELGICA(COMIRNARTY) 30 ug/ 0.3 mL VIAL 0.45 mL x 6 DOSIS INYECTABLE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SODIO CLORURO 900 mg/100 mL (0.9 %) 10 mL INYECTABLE</t>
  </si>
  <si>
    <t>VACUNA HAEMOPHILUS INFLUENZAE TIPO B (HIB)  1 DOSIS INYECTABLE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DILUYENTE PARA VACUNA ANTIRRABICA HUMANA CULTIVO CELULAR  1 DOSIS INYECTABLE</t>
  </si>
  <si>
    <t>JERINGA DESCARTABLE HEPARINIZADA 1 mL CON AGUJA 25 G X 5/8 in   UNIDAD</t>
  </si>
  <si>
    <t>ELECTRODO DISCO AUTOADHESIVO DESCARTABLE PARA ECG PEDIATRICO   UNIDAD</t>
  </si>
  <si>
    <t>JERINGA DESCARTABLE 10 mL CON AGUJA 20 G X 1 1/2"   UNIDAD</t>
  </si>
  <si>
    <t>MALLA DE POLIPROPILENO DESCARTABLE 15 cm X 15 cm   UNIDAD</t>
  </si>
  <si>
    <t>SONDA DE ASPIRACION ENDOTRAQUEAL Nº 10   UNIDAD</t>
  </si>
  <si>
    <t>SONDA DE ASPIRACION ENDOTRAQUEAL N° 6   UNIDAD</t>
  </si>
  <si>
    <t>SONDA DE ASPIRACION ENDOTRAQUEAL Nº 8   UNIDAD</t>
  </si>
  <si>
    <t>SONDA DE SUCCION (aspiracion) Nº 14   UNIDAD</t>
  </si>
  <si>
    <t>SUTURA CATGUT CROMICO 0 C/A 1/2 CIRCULO REDONDA 40 mm X 70 cm   UNIDAD</t>
  </si>
  <si>
    <t>SUTURA CATGUT CROMICO 1 C/A 1/2 CIRCULO REDONDA 35 mm X 70 cm   UNIDAD</t>
  </si>
  <si>
    <t>SUTURA CATGUT CROMICO 4/0 C/A 1/2 CIRCULO REDONDA 15 mm X 70 cm   UNIDAD</t>
  </si>
  <si>
    <t>SUTURA NAILON AZUL MONOFILAMENTO 5/0 C/A 3/8 CIRCULO CORTANTE 15 mm X 75 cm   UNIDAD</t>
  </si>
  <si>
    <t>SUTURA SEDA NEGRA TRENZADA 3/0 C/A 1/2 CIRCULO REDONDA 30 mm X 75 cm   UNIDAD</t>
  </si>
  <si>
    <t>TORNILLO CORTICAL 3.5 mm X 40 mm   UNIDAD</t>
  </si>
  <si>
    <t>TORNILLO CORTICAL 4.5 mm X 40 mm   UNIDAD</t>
  </si>
  <si>
    <t>TUBO OROFARINGEO (TUBO DE MAYO) N° 0   UNIDAD</t>
  </si>
  <si>
    <t>TUBO OROFARINGEO (TUBO DE MAYO) N° 1   UNIDAD</t>
  </si>
  <si>
    <t>TUBO OROFARINGEO (TUBO DE MAYO) N° 2   UNIDAD</t>
  </si>
  <si>
    <t>TUBO OROFARINGEO (TUBO DE MAYO) N° 3   UNIDAD</t>
  </si>
  <si>
    <t>TUBO ENDOTRAQUEAL CON GLOBO N° 4 F   UNIDAD</t>
  </si>
  <si>
    <t>VENDA DE YESO 4" X 5 yd   UNIDAD</t>
  </si>
  <si>
    <t>VENDA DE YESO 6" X 5 yd   UNIDAD</t>
  </si>
  <si>
    <t>VENDA ELASTICA 5" X 5 yd   UNIDAD</t>
  </si>
  <si>
    <t>APOSITO HIDROCOLOIDE 10 cm X 10 cm   UNIDAD</t>
  </si>
  <si>
    <t>ELECTRODO DISCO AUTOADHESIVO DESCARTABLE PARA ECG ADULTO   UNIDAD</t>
  </si>
  <si>
    <t>HOJA DE BISTURI DESCARTABLE Nº 15   UNIDAD</t>
  </si>
  <si>
    <t>HOJA DE BISTURI DESCARTABLE Nº 21   UNIDAD</t>
  </si>
  <si>
    <t>LENTES PROTECTORES PARA USO MEDICO   UNIDAD</t>
  </si>
  <si>
    <t>MASCARA DE OXIGENO DESCARTABLE CON RESERVORIO PARA NEBULIZACION ADULTO   UNIDAD</t>
  </si>
  <si>
    <t>MASCARA DE OXIGENO DESCARTABLE CON RESERVORIO PARA NEBULIZACION PEDIATRICO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NASOGASTRICA Nº 14   UNIDAD</t>
  </si>
  <si>
    <t>GLUTARALDEHIDO 2 % 5 L SOLUCION</t>
  </si>
  <si>
    <t>TUBO OROFARINGEO (TUBO DE MAYO) N° 00   UNIDAD</t>
  </si>
  <si>
    <t>TUBO OROFARINGEO (TUBO DE MAYO) N° 000   UNIDAD</t>
  </si>
  <si>
    <t>TUBO OROFARINGEO (TUBO DE MAYO) N° 5   UNIDAD</t>
  </si>
  <si>
    <t>TUBO ENDOTRAQUEAL SIN GLOBO N° 2.5 F   UNIDAD</t>
  </si>
  <si>
    <t>TUBO ENDOTRAQUEAL SIN GLOBO N° 3.5 F   UNIDAD</t>
  </si>
  <si>
    <t>JERINGA DESCARTABLE DE INSULINA 1 mL CON AGUJA 26 G X 1/2"   UNIDAD</t>
  </si>
  <si>
    <t>VALPROATO SODICO 250 mg/5 mL 120 mL JARABE</t>
  </si>
  <si>
    <t>AGUJA DE ANESTESIA EPIDURAL DESCARTABLE Nº 18 G X 3 1/4"   UNIDAD</t>
  </si>
  <si>
    <t>CEFTAZIDIMA CON DILUYENTE 1 g  INYECTABLE</t>
  </si>
  <si>
    <t>EQUIPO MICROGOTERO CON CAMARA GRADUADA 150 mL   UNIDAD</t>
  </si>
  <si>
    <t>APOSITO DE GASA Y ALGODON ESTERIL 10 cm X 20 cm   UNIDAD</t>
  </si>
  <si>
    <t>PAPEL CREPADO 90 cm X 90 cm   UNIDAD</t>
  </si>
  <si>
    <t>CLOPIDOGREL (COMO BISULFATO) 75 mg  TABLETA</t>
  </si>
  <si>
    <t>SUTURA ACIDO POLIGLICOLICO 1 C/A 1/2 CIRCULO REDONDA 40 mm x 70 cm   UNIDAD</t>
  </si>
  <si>
    <t>BUPIVACAINA CLORHIDRATO + DEXTROSA 20 mg + 320 mg 4 mL INYECTABLE</t>
  </si>
  <si>
    <t>APOSITO TRANSPARENTE ADHESIVO 4.4 cm x 4.4 cm   UNIDAD</t>
  </si>
  <si>
    <t>VALGANCICLOVIR 450 mg  TABLETA</t>
  </si>
  <si>
    <t>CAMPO QUIRURGICO DESCARTABLE 90 cm X 90 cm   UNIDAD</t>
  </si>
  <si>
    <t>EXTENSION PARA EQUIPO DE VENOCLISIS DOBLE LUMEN NEONATAL   UNIDAD</t>
  </si>
  <si>
    <t>CONECTOR BIFURCADO CON ADAPTADOR EN Y ADULTO   UNIDAD</t>
  </si>
  <si>
    <t>AGUJA PARA BIOPSIA DE MAMA Nº 14 G X 10 cm   UNIDAD</t>
  </si>
  <si>
    <t>SUCCINILCOLINA (CLORURO DE SUXAMETONIO) 500 mg  INYECTABLE</t>
  </si>
  <si>
    <t>KIT DE MATERIAL DESCARTABLE PARA PROTECCION PERSONAL TALLA M X 5 PIEZAS   KIT</t>
  </si>
  <si>
    <t>LINEA DE EXTENSION OPACA PARA BOMBA DE INFUSION   UNIDAD</t>
  </si>
  <si>
    <t>20532</t>
  </si>
  <si>
    <t>SUTURA SEDA NEGRA TRENZADA 3/0 C/A 1/2 CIRCULO CORTANTE 30 mm X 75 cm   UNIDAD</t>
  </si>
  <si>
    <t>BROMURO DE IPRATROPIO 20 µg/Dosis 200 DOSIS AEROSOL</t>
  </si>
  <si>
    <t>JERINGA HEPARINIZADA ADULTO 3 mL   UNIDAD</t>
  </si>
  <si>
    <t>JERINGA HEPARINIZADA PEDIATRICA 1 mL   UNIDAD</t>
  </si>
  <si>
    <t>SUTURA SEDA NEGRA TRENZADA MULTIEMPAQUE 3/0 S/A 8 mm X 50 cm   UNIDAD</t>
  </si>
  <si>
    <t>FRASCO DE PLASTICO ESTERIL PARA UROCULTIVO X 100 mL   UNIDAD</t>
  </si>
  <si>
    <t>LINEA DE INFUSION SIN BURETA PARA BOMBA DE INFUSION   UNIDAD</t>
  </si>
  <si>
    <t>SURFACTANTE PULMONAR DE ORIGEN NATURAL (SUSPENSION INTRATRAQUEAL) 25 mg/mL 8 mL INYECTABLE</t>
  </si>
  <si>
    <t>PAPEL CREPADO 30 cm X 30 cm X 2000 UNIDADES   UNIDAD</t>
  </si>
  <si>
    <t>PAPEL CREPADO 40 cm X 40 cm X 500 UNIDADES   UNIDAD</t>
  </si>
  <si>
    <t>CATETER PERCUTANEO CON INTRODUCTOR PELABLE 1 FR X 20 cm   UNIDAD</t>
  </si>
  <si>
    <t>PLACA NEUTRA DESCARTABLE PARA ELECTROBISTURI ADULTO   UNIDAD</t>
  </si>
  <si>
    <t>CATETER VENOSO CENTRAL DOBLE LUMEN 5 FR X 13 cm   UNIDAD</t>
  </si>
  <si>
    <t>PRUEBA RAPIDA PARA HEPATITIS B  30 DET KIT</t>
  </si>
  <si>
    <t>TUBO ENDOTRAQUEAL DESCARTABLE Nº 7.5 CON BALON   UNIDAD</t>
  </si>
  <si>
    <t>PROTESIS DE CADERA TOTAL NO CEMENTADA   UNIDAD</t>
  </si>
  <si>
    <t>GASA PARAFINADA 10 cm X 10 cm   UNIDAD</t>
  </si>
  <si>
    <t>LINEA PARA BOMBA INFUSORA SIN VOLUTROL   UNIDAD</t>
  </si>
  <si>
    <t>SUJETADOR DE TUBO ENDOTRAQUEAL UNIVERSAL   UNIDAD</t>
  </si>
  <si>
    <t>LIDOCAINA CLORHIDRATO + EPINEFRINA SIN PRESERVANTE 20 mg + 5 µg/mL 20 mL INYECTABLE</t>
  </si>
  <si>
    <t>SET DE CORRUGADOS ADULTO PARA VENTILADOR VOLUMETRICO VELA   UNIDAD</t>
  </si>
  <si>
    <t>CATETER VENOSO CENTRAL DOBLE LUMEN 4 FR X 13 cm   UNIDAD</t>
  </si>
  <si>
    <t>JUEGO CIRCUITO CORRUGADO ADULTO DESCARTABLE PARA VENTILADOR MECANICO   UNIDAD</t>
  </si>
  <si>
    <t>JUEGO CIRCUITO CORRUGADO NEONATAL DESCARTABLE PARA VENTILADOR MECANICO   UNIDAD</t>
  </si>
  <si>
    <t>PROTESIS TOTAL DE CADERA CEMENTADA   UNIDAD</t>
  </si>
  <si>
    <t>CANULA DE ASPIRACION YANKAUER 30 cm   UNIDAD</t>
  </si>
  <si>
    <t>DETERGENTE ENZIMATICO PARA DESINFECCION DE INSTRUMENTAL MEDICO  1 gal SOLUCION</t>
  </si>
  <si>
    <t>SUTURA ACIDO POLIGLACTIN 1 C/A 1/2 CIRCULO REDONDA 40 mm X 70 cm   UNIDAD</t>
  </si>
  <si>
    <t>SUTURA ACIDO POLIGLACTIN 3/0 C/A 1/2 CIRCULO REDONDA 30 mm X 70 cm   UNIDAD</t>
  </si>
  <si>
    <t>AGUJA ESPINAL DESCARTABLE 27 G X 3 1/2"   UNIDAD</t>
  </si>
  <si>
    <t>CATETER VENOSO CENTRAL DOBLE LUMEN 4 FR X 8 cm   UNIDAD</t>
  </si>
  <si>
    <t>TUBO CORRUGADO PARA EQUIPO DE ANESTESIA ADULTO   UNIDAD</t>
  </si>
  <si>
    <t>SUTURA ACIDO POLIGLACTIN 3/0 C/A 3/8 CIRCULO CORTANTE 25 mm X 70 cm   UNIDAD</t>
  </si>
  <si>
    <t>ESPARADRAPO ANTIALERGICO DE PAPEL 2.5 cm X 9.1 m   UNIDAD</t>
  </si>
  <si>
    <t>LAPIZ PARA ELECTROBISTURI ADULTO   UNIDAD</t>
  </si>
  <si>
    <t>LINEA DE EXTENSION PARA BOMBA DE INFUSION DE JERINGA   UNIDAD</t>
  </si>
  <si>
    <t>SUTURA ACIDO POLIGLACTIN 4/0 C/A 1/2 CIRCULO REDONDA 20 mm X 70 cm   UNIDAD</t>
  </si>
  <si>
    <t>LINEA DE INFUSION CON BURETA PARA BOMBA DE INFUSION   UNIDAD</t>
  </si>
  <si>
    <t>SUTURA ACIDO POLIGLACTIN 0 C/A 1/2 CIRCULO REDONDA 40 mm X 70 cm   UNIDAD</t>
  </si>
  <si>
    <t>ORTOFTALDEHIDO 0.55 % 1 gal UNIDAD</t>
  </si>
  <si>
    <t>LLAVE DE TRIPLE VIA CON EXTENSION X 10 cm   UNIDAD</t>
  </si>
  <si>
    <t>FRASCO COLECTOR PARA MUESTRA DE ORINA CON TAPA 90 mL   UNIDAD</t>
  </si>
  <si>
    <t>SUTURA ACIDO POLIGLACTIN 2/0 C/A 1/2 CIRCULO REDONDA 25 mm X 70 cm   UNIDAD</t>
  </si>
  <si>
    <t>CONECTOR SIN AGUJA   UNIDAD</t>
  </si>
  <si>
    <t>PUNZON DE TRANSFERENCIA PARA LIQUIDOS ESTERILES   UNIDAD</t>
  </si>
  <si>
    <t>CATETER ARTERIAL UMBILICAL UN LUMEN 3.5 FR   UNIDAD</t>
  </si>
  <si>
    <t>LENTE INTRAOCULAR DIOPTRIA 22.0 CAMARA POSTERIOR PLEGABLE 1 PIEZA   UNIDAD</t>
  </si>
  <si>
    <t>TUBO ENDOTRAQUEAL DESCARTABLE Nº 3.5 CON BALON   UNIDAD</t>
  </si>
  <si>
    <t>ACICLOVIR (COMO SAL SODICA) 250 mg  INYECTABLE</t>
  </si>
  <si>
    <t>BROMURO DE VECURONIO 4 mg  INYECTABLE</t>
  </si>
  <si>
    <t>LINEA PARA BOMBA INFUSORA CON VOLUTROL   UNIDAD</t>
  </si>
  <si>
    <t>CAMPO QUIRURGICO ESTERIL 90 cm X 90 cm   UNIDAD</t>
  </si>
  <si>
    <t>CEMENTO QUIRURGICO OSEO (POLVO + LIQUIDO)  40 g + 20 mL KIT</t>
  </si>
  <si>
    <t>SISTEMA DE DERIVACION VENTRICULAR EXTERNA PARA MEDIR PRESION INTRACRANEAL CIRCUITO CERRADO TIPO BECKER   UNIDAD</t>
  </si>
  <si>
    <t>MINI PUNZON PARA MEZCLAS INTRAVENOSAS CON FILTRO DE AIRE DE 0.45 µm Y FILTRO DE PARTICULAS DE 5 µm   UNIDAD</t>
  </si>
  <si>
    <t>KIT DE ROPA DESCARTABLE PARA CIRUGIA TALLA L X 12 PIEZAS   KIT</t>
  </si>
  <si>
    <t>CANULA PARA TRAQUEOSTOMIA Nº 7 FENESTRADA CON BALON   UNIDAD</t>
  </si>
  <si>
    <t>CHAQUETA Y PANTALON DESCARTABLE TALLA XL   UNIDAD</t>
  </si>
  <si>
    <t>COLISTINA 150 mg/ 2mL  INYECTABLE</t>
  </si>
  <si>
    <t>CONECTOR BIFURCADO CON ADAPTADOR EN Y NEONATAL   UNIDAD</t>
  </si>
  <si>
    <t>PROTECTOR OCULAR DESCARTABLE PARA FOTOTERAPIA RECIEN NACIDO   UNIDAD</t>
  </si>
  <si>
    <t>CAFEINA CITRATO 20 mg/mL 1 mL INYECTABLE</t>
  </si>
  <si>
    <t>OVEROL IMPERMEABLE DESCARTABLE CON CAPUCHA Y BOTAS TALLA L   UNIDAD</t>
  </si>
  <si>
    <t>PROTESIS TOTAL DE RODILLA   UNIDAD</t>
  </si>
  <si>
    <t>CATETER VENOSO CENTRAL TRIPLE LUMEN 7 FR X 20 cm   UNIDAD</t>
  </si>
  <si>
    <t>SUCEDANEO DE LA LECHE MATERNA CON LACTOSA  400 g POLVO</t>
  </si>
  <si>
    <t>PROTECTOR FACIAL CON VISOR   UNIDAD</t>
  </si>
  <si>
    <t>FILTRO ANTIBACTERIANO PARA VENTILADOR MECANICO   UNIDAD</t>
  </si>
  <si>
    <t>AGUJA DE PUNCION PARA MEDULA OSEA Nº 16 G X 2"   UNIDAD</t>
  </si>
  <si>
    <t>FORMULA LACTEA DE CONTINUACION  400 g POLVO</t>
  </si>
  <si>
    <t>COMPRESA GASA QUIRURGICA CON ASA RADIOPACA ESTERIL 15 cm X 50 cm X 5   UNIDAD</t>
  </si>
  <si>
    <t>CLORHEXIDINA AL 2% X 1 L CON DISPOSITIVO A CIRCUITO CERRADO CON PEDAL   UNIDAD</t>
  </si>
  <si>
    <t>SUTURA ACIDO POLIGLACTIN 1 C/A 1/2 CIRCULO REDONDA 25 mm X 70 cm   UNIDAD</t>
  </si>
  <si>
    <t>MASCARA DE OXIGENO DESCARTABLE CON RESERVORIO PEDIATRICO   UNIDAD</t>
  </si>
  <si>
    <t>CONECTOR PARA LINEA INTRAVENOSA PEDIATRICA DESCARTABLE   UNIDAD</t>
  </si>
  <si>
    <t>PANTALON DESCARTABLE TALLA L   UNIDAD</t>
  </si>
  <si>
    <t>CHAQUETA DESCARTABLE TALLA L   UNIDAD</t>
  </si>
  <si>
    <t>CHAQUETA DESCARTABLE TALLA M   UNIDAD</t>
  </si>
  <si>
    <t>BRAZALETE DE IDENTIFICACION ADULTO (ROSADO)   UNIDAD</t>
  </si>
  <si>
    <t>ACIDO ACETICO 5% 1 L SOLUCION</t>
  </si>
  <si>
    <t>BRAZALETE DE IDENTIFICACION ADULTO (CELESTE)   UNIDAD</t>
  </si>
  <si>
    <t>PUNCH PARA BIOPSIA DE PIEL Nº 3   UNIDAD</t>
  </si>
  <si>
    <t>PUNCH PARA BIOPSIA DE PIEL Nº 5   UNIDAD</t>
  </si>
  <si>
    <t>SET DE REACTIVOS PARA ANALIZADOR DE GASES ARTERIALES, ELECTROLITOS Y METABOLITOS  1 DET UNIDAD</t>
  </si>
  <si>
    <t>SET DE INFUSION (LINEA DE EXTENSION Y JERINGA PERFUSORA 50 mL)   UNIDAD</t>
  </si>
  <si>
    <t>AUDIFONO DIGITAL PROGRAMABLE DE 100 Db   UNIDAD</t>
  </si>
  <si>
    <t>FILTRO HUMIDIFICADOR PARA VENTILADOR MECANICO   UNIDAD</t>
  </si>
  <si>
    <t>CATETER VENOSO CENTRAL DE INSERCION PERIFERICA UN LUMEN 2 FR X 30 cm   UNIDAD</t>
  </si>
  <si>
    <t>CATETER VENOSO CENTRAL DE INSERCION PERIFERICA, UN LUMEN 1 FR X 20 cm   KIT</t>
  </si>
  <si>
    <t>36042</t>
  </si>
  <si>
    <t>CANULA DE ASPIRACION YANKAUER 28 cm   UNIDAD</t>
  </si>
  <si>
    <t>COLECTOR DE SECRECION BRONQUIAL 40 mL CON TAPA GIRATORIA CON DOS SALIDAS   UNIDAD</t>
  </si>
  <si>
    <t>AGUJA PARA BIOPSIA DE PROSTATA DESCARTABLE 18 G X 20 cm   UNIDAD</t>
  </si>
  <si>
    <t>METILPREDNISOLONA 500 mg  INYECTABLE</t>
  </si>
  <si>
    <t>CATETER PERCUTANEO CON INTRODUCTOR 1.9 FR 1 LUMEN x 30 cm   UNIDAD</t>
  </si>
  <si>
    <t>SONDA DE ALIMENTACION DE CLORURO DE POLIVINILO 4 FR   UNIDAD</t>
  </si>
  <si>
    <t>CLAVO KIRSCHNER 2.0 mm x 250 mm DOBLE PUNTA   UNIDAD</t>
  </si>
  <si>
    <t>CEPILLO DE LIMPIEZA 21 cm DE LARGO PARA TUBO DE TRAQUEOSTOMIA ADULTO   UNIDAD</t>
  </si>
  <si>
    <t>JERINGA HEPARINIZADA 3 mL CON AGUJA 23 G X 1?   UNIDAD</t>
  </si>
  <si>
    <t>FILTRO HUMIDIFICADOR PARA VENTILADOR MECANICO ADULTO   UNIDAD</t>
  </si>
  <si>
    <t>AGUJA PARA BIOPSIA TIPO TRUCUT DESCARTABLE 16 G X 15 cm   UNIDAD</t>
  </si>
  <si>
    <t>PROTECTOR CON MASCARILLA COMPLETA   UNIDAD</t>
  </si>
  <si>
    <t>CEFAZOLINA (COMO SAL SODICA) 1 g  INYECTABLE</t>
  </si>
  <si>
    <t>CEFOTAXIMA (COMO SAL SODICA) 500 mg  INYECTABLE</t>
  </si>
  <si>
    <t>CEFTAZIDIMA 1 g  INYECTABLE</t>
  </si>
  <si>
    <t>CEFUROXIMA (COMO AXETIL) 250 mg/5 mL 50 mL SUSPENSION</t>
  </si>
  <si>
    <t>CLOBAZAM 10 mg  TABLETA</t>
  </si>
  <si>
    <t>CLOMIPRAMINA CLORHIDRATO 25 mg  TABLETA</t>
  </si>
  <si>
    <t>CODEINA FOSFATO 30 mg/mL 2 mL INYECTABLE</t>
  </si>
  <si>
    <t>COLCHICINA 500 µg (0.5 mg)  TABLETA</t>
  </si>
  <si>
    <t>DEXAMETASONA 2 mg/5 mL 100 mL ELIXIR</t>
  </si>
  <si>
    <t>DIGOXINA 250 µg (0.25 mg)  TABLETA</t>
  </si>
  <si>
    <t>DILTIAZEM CLORHIDRATO 60 mg  TABLETA</t>
  </si>
  <si>
    <t>DINITRATO DE ISOSORBIDA(SUB LINGUAL) 5 mg  TABLETA</t>
  </si>
  <si>
    <t>DOBUTAMINA (COMO CLORHIDRATO) 250 mg/20 mL 20 mL INYECTABLE</t>
  </si>
  <si>
    <t>EPOETINA ALFA (ERITROPOYETINA) 2000 UI/mL 1 mL INYECTABLE</t>
  </si>
  <si>
    <t>ESPIRONOLACTONA 25 mg  TABLETA</t>
  </si>
  <si>
    <t>ETILEFRINA 10 mg/mL 1 mL INYECTABLE</t>
  </si>
  <si>
    <t>FENITOINA SODICA 50mg/mL 2 mL INYECTABLE</t>
  </si>
  <si>
    <t>FENITOINA SODICA 125 mg/5 mL 120 mL SUSPENSION</t>
  </si>
  <si>
    <t>FENOBARBITAL SODICO 100 mg/mL 2 mL INYECTABLE</t>
  </si>
  <si>
    <t>FENOBARBITAL 100 mg  TABLETA</t>
  </si>
  <si>
    <t>FLUCONAZOL 2 mg/mL 50 mL INYECTABLE</t>
  </si>
  <si>
    <t>FLUMAZENIL 100 µg/mL (0.1 mg/mL) 5 mL INYECTABLE</t>
  </si>
  <si>
    <t>FLUTICASONA PROPIONATO + SALMETEROL (COMO XINAFOATO) 250 µg + 25 µg/DOSIS 120 DOSIS AEROSOL</t>
  </si>
  <si>
    <t>GABAPENTINA 300 mg  TABLETA</t>
  </si>
  <si>
    <t>DEXTROSA 10 g/100 mL (10 %) 1 L INYECTABLE</t>
  </si>
  <si>
    <t>DEXTROSA 5 g/100 mL (5 %) 100 mL INYECTABLE</t>
  </si>
  <si>
    <t>DEXTROSA 5 g/100 mL (5 %) 500 mL INYECTABLE</t>
  </si>
  <si>
    <t>HALOPERIDOL (COMO DECANOATO) 50 mg/mL 1 mL INYECTABLE</t>
  </si>
  <si>
    <t>HIDROCORTISONA (COMO ACETATO) 1 g/100 g (1 %) 20 g CREMA</t>
  </si>
  <si>
    <t>INMUNOGLOBULINA ANTI D 300 ug 2 mL INYECTABLE</t>
  </si>
  <si>
    <t>INMUNOGLOBULINA ANTITETANICA 250 UI 1 mL INYECTABLE</t>
  </si>
  <si>
    <t>INSULINA HUMANA (ADN RECOMBINANTE) 100 UI/mL 10 mL INYECTABLE</t>
  </si>
  <si>
    <t>IOPAMIDOL Equiv. 300 mg Iodo/mL 100 mL INYECTABLE</t>
  </si>
  <si>
    <t>IOPAMIDOL Equiv. 300 mg Iodo/mL 50 mL INYECTABLE</t>
  </si>
  <si>
    <t>IOPAMIDOL Equiv. 370 mg Iodo/mL 50 mL INYECTABLE</t>
  </si>
  <si>
    <t>ISOTRETINOINA 20 mg  TABLETA</t>
  </si>
  <si>
    <t>KETOPROFENO 100 mg/5 mL 5 mL INYECTABLE</t>
  </si>
  <si>
    <t>LACTULOSA 3.33 g/5 mL 240 mL SOLUCION</t>
  </si>
  <si>
    <t>LAMOTRIGINA 50 mg  TABLETA</t>
  </si>
  <si>
    <t>LEUPRORELINA ACETATO 7.5 mg  INYECTABLE</t>
  </si>
  <si>
    <t>LEVOTIROXINA SODICA 100 µg (0.1 mg)  TABLETA</t>
  </si>
  <si>
    <t>LEVOTIROXINA SODICA 50 µg (0.05 mg)  TABLETA</t>
  </si>
  <si>
    <t>MANITOL 20 g/100 mL (20 %) 1 L INYECTABLE</t>
  </si>
  <si>
    <t>MANITOL 20 g/100 mL (20 %) 500 mL INYECTABLE</t>
  </si>
  <si>
    <t>MEROPENEM 500 mg  INYECTABLE</t>
  </si>
  <si>
    <t>MORFINA (CLORHIDRATO) 10 mg 1 mL INYECTABLE</t>
  </si>
  <si>
    <t>MORFINA (CLORHIDRATO) 20 mg 1 mL INYECTABLE</t>
  </si>
  <si>
    <t>04981</t>
  </si>
  <si>
    <t>NAPROXENO 250 mg  TABLETA</t>
  </si>
  <si>
    <t>NIFEDIPINO (TABLETA DE LIBERACION MODIFICADA) 30 mg  TABLETA</t>
  </si>
  <si>
    <t>NIMODIPINO 30 mg  TABLETA</t>
  </si>
  <si>
    <t>NITROGLICERINA (GLICEROLTRINITRATO) 5 mg/mL 5 mL INYECTABLE</t>
  </si>
  <si>
    <t>NOREPINEFRINA (COMO ACIDO TARTRATO) 1 mg/mL 4 mL INYECTABLE</t>
  </si>
  <si>
    <t>OMEPRAZOL 20 mg  TABLETA</t>
  </si>
  <si>
    <t>ONDANSETRON (COMO CLORHIDRATO) 2 mg/mL 4 mL INYECTABLE</t>
  </si>
  <si>
    <t>OXICODONA 5 mg  TABLETA</t>
  </si>
  <si>
    <t>PERMETRINA 5 g/100 g (5 %) 60 g CREMA</t>
  </si>
  <si>
    <t>PIPERACILINA + TAZOBACTAM 4 g + 500 mg  INYECTABLE</t>
  </si>
  <si>
    <t>POLIGELINA 3.5 g/100 mL (3.5 %) 500 mL INYECTABLE</t>
  </si>
  <si>
    <t>PROPRANOLOL CLORHIDRATO 40 mg  TABLETA</t>
  </si>
  <si>
    <t>SODIO CLORURO 900 mg/100 mL (0.9 %) 250 mL INYECTABLE</t>
  </si>
  <si>
    <t>SODIO CLORURO 900 mg/100 mL (0.9 %) 500 mL INYECTABLE</t>
  </si>
  <si>
    <t>NITROPRUSIATO SODICO 50 mg 2 mL INYECTABLE</t>
  </si>
  <si>
    <t>NITROPRUSIATO SODICO 10 mg/mL 5 mL INYECTABLE</t>
  </si>
  <si>
    <t>SULFADIAZINA DE PLATA 1 g/100 g 400 g CREMA</t>
  </si>
  <si>
    <t>SULFAMETOXAZOL + TRIMETOPRIMA 80 mg + 16 mg / mL 5 mL INYECTABLE</t>
  </si>
  <si>
    <t>SULFASALAZINA 500 mg  TABLETA</t>
  </si>
  <si>
    <t>TAMSULOSINA CLORHIDRATO 400 µg (0.4 mg)  TABLETA</t>
  </si>
  <si>
    <t>TIAMAZOL 20 mg  TABLETA</t>
  </si>
  <si>
    <t>TIAMAZOL 5 mg  TABLETA</t>
  </si>
  <si>
    <t>TRAMADOL CLORHIDRATO 50 mg/mL 1 mL INYECTABLE</t>
  </si>
  <si>
    <t>TRAMADOL CLORHIDRATO 100 mg/mL 10 mL SOLUCION</t>
  </si>
  <si>
    <t>TRIAMCINOLONA ACETONIDO 40 mg/mL 1 mL INYECTABLE</t>
  </si>
  <si>
    <t>TRIAMCINOLONA ACETONIDO 50 mg/5 mL 5 mL INYECTABLE</t>
  </si>
  <si>
    <t>TRIAMCINOLONA ACETONIDO (LOCION) 25 mg/100 mL (0.025 %) 60 mL SOLUCION</t>
  </si>
  <si>
    <t>TRIFLUOPERAZINA (COMO CLORHIDRATO) 5 mg  TABLETA</t>
  </si>
  <si>
    <t>VALPROATO SODICO 200 mg/mL 40 mL SOLUCION</t>
  </si>
  <si>
    <t>VANCOMICINA CLORHIDRATO 500 mg  INYECTABLE</t>
  </si>
  <si>
    <t>WARFARINA SODICA 5 mg  TABLETA</t>
  </si>
  <si>
    <t>ALGODON HIDROFILO  25 g UNIDAD</t>
  </si>
  <si>
    <t>ALGODON HIDROFILO  50 g UNIDAD</t>
  </si>
  <si>
    <t>BOLSA DE COLOSTOMIA ADULTO   UNIDAD</t>
  </si>
  <si>
    <t>BOLSA PARA NUTRICION ENTERAL X 1 L   UNIDAD</t>
  </si>
  <si>
    <t>ACICLOVIR (COMO SAL SODICA) 250 mg 10 mL INYECTABLE</t>
  </si>
  <si>
    <t>ACIDO TRANEXAMICO 1 g 10 mL INYECTABLE</t>
  </si>
  <si>
    <t>ACIDO TRANEXAMICO 250 mg  TABLETA</t>
  </si>
  <si>
    <t>ADENOSINA 6 mg/2 mL 2 mL INYECTABLE</t>
  </si>
  <si>
    <t>ALOPURINOL 100 mg  TABLETA</t>
  </si>
  <si>
    <t>ALOPURINOL 300 mg  TABLETA</t>
  </si>
  <si>
    <t>ALPROSTADIL 500 µg/mL 1 mL INYECTABLE</t>
  </si>
  <si>
    <t>ALTEPLASA (ACTIVADOR DE PLASMINOGENO TISULAR) 50 mg  INYECTABLE</t>
  </si>
  <si>
    <t>AMIODARONA CLORHIDRATO 50 mg/mL 3 mL INYECTABLE</t>
  </si>
  <si>
    <t>AMIODARONA CLORHIDRATO 200 mg  TABLETA</t>
  </si>
  <si>
    <t>AMOXICILINA + ACIDO CLAVULANICO 250 mg + 62.5 mg/5 mL 120 mL SUSPENSION</t>
  </si>
  <si>
    <t>AMPICILINA (COMO SAL SODICA) + SULBACTAM (COMO SAL SODICA) 1 g + 500 mg  INYECTABLE</t>
  </si>
  <si>
    <t>AMPICILINA SODICA 500 mg  INYECTABLE</t>
  </si>
  <si>
    <t>ATENOLOL 100 mg  TABLETA</t>
  </si>
  <si>
    <t>AZATIOPRINA 50 mg  TABLETA</t>
  </si>
  <si>
    <t>BACLOFENO 10 mg  TABLETA</t>
  </si>
  <si>
    <t>BECLOMETASONA DIPROPIONATO 50 µg/DOSIS 200 DOSIS AEROSOL</t>
  </si>
  <si>
    <t>BENCILPENICILINA SODICA 1000000 UI  INYECTABLE</t>
  </si>
  <si>
    <t>BETAMETASONA (COMO FOSFATO SODICO) 4 mg/mL 1 mL INYECTABLE</t>
  </si>
  <si>
    <t>BISACODILO 5 mg  TABLETA</t>
  </si>
  <si>
    <t>BISOPROLOL FUMARATO 5 mg  TABLETA</t>
  </si>
  <si>
    <t>BROMOCRIPTINA (COMO MESILATO) 2.5 mg  TABLETA</t>
  </si>
  <si>
    <t>PIRIDOSTIGMINA BROMURO 60 mg  TABLETA</t>
  </si>
  <si>
    <t>BUDESONIDA 200 µg/DOSIS 200 DOSIS AEROSOL</t>
  </si>
  <si>
    <t>CALCITRIOL 0.25 µg  TABLETA</t>
  </si>
  <si>
    <t>CARBIDOPA + LEVODOPA 25 mg + 250 mg  TABLETA</t>
  </si>
  <si>
    <t>CARVEDILOL 12.5 mg  TABLETA</t>
  </si>
  <si>
    <t>CARVEDILOL 25 mg  TABLETA</t>
  </si>
  <si>
    <t>CARVEDILOL 6.25 mg  TABLETA</t>
  </si>
  <si>
    <t>GLICEROL 1 g/100 g 5 g GEL</t>
  </si>
  <si>
    <t>NISTATINA (GOTAS) 100000 UI/mL 12 mL SUSPENSION</t>
  </si>
  <si>
    <t>FRESA DE DIAMANTE DE ALTA VELOCIDAD CONO INVERTIDO MEDIANA   UNIDAD</t>
  </si>
  <si>
    <t>SET PARA BOMBA DE INFUSION CON BURETA   UNIDAD</t>
  </si>
  <si>
    <t>ESCOBILLA DESCARTABLE PARA PROFILAXIS   UNIDAD</t>
  </si>
  <si>
    <t>GORRO DESCARTABLE UNISEX X 100   UNIDAD</t>
  </si>
  <si>
    <t>PAPEL MILIMETRADO PARA MONITOR FETAL 90 mm X 152 mm X 150 HOJAS   UNIDAD</t>
  </si>
  <si>
    <t>PAPEL TERMICO DE IMPRESION PARA MONITOR FETAL 150 mm X 100 m PLEGADO EN Z 150 HOJAS UNIDAD</t>
  </si>
  <si>
    <t>MANDILON DESCARTABLE TALLA L   UNIDAD</t>
  </si>
  <si>
    <t>MANDILON DESCARTABLE TALLA M   UNIDAD</t>
  </si>
  <si>
    <t>ACIDO ORTOFOSFORICO GEL (ACIDO GRABADOR DE ESMALTE) 37% 13 g UNIDAD</t>
  </si>
  <si>
    <t>MASCARILLA DESCARTABLE PROTECTORA   UNIDAD</t>
  </si>
  <si>
    <t>GORRO QUIRURGICO DESCARTABLE   UNIDAD</t>
  </si>
  <si>
    <t>PANTALON DESCARTABLE TALLA M   UNIDAD</t>
  </si>
  <si>
    <t>CHAQUETA DESCARTABLE TALLA XL   UNIDAD</t>
  </si>
  <si>
    <t>PANTALON DESCARTABLE TALLA XXL   UNIDAD</t>
  </si>
  <si>
    <t>GRADILLA DE METAL PARA 48 TUBOS DE 15 mm   UNIDAD</t>
  </si>
  <si>
    <t>FRESA DE DIAMANTE DE ALTA VELOCIDAD REDONDA N° 14   UNIDAD</t>
  </si>
  <si>
    <t>TUBO DE LATEX PARA LIGADURAS Y EXTENSION 1/4" X 1/8" X 25 cm   UNIDAD</t>
  </si>
  <si>
    <t>ESPEJO BUCAL SIMPLE SIN MANGO, SIN AUMENTO   UNIDAD</t>
  </si>
  <si>
    <t>MANDILON DESCARTABLE TALLA S   UNIDAD</t>
  </si>
  <si>
    <t>FRESA DE DIAMANTE DE ALTA VELOCIDAD FISURA LARGA   UNIDAD</t>
  </si>
  <si>
    <t>GUANTE PARA EXAMEN DESCARTABLE DE NITRILO SIN POLVO TALLA M X 50  UNIDAD UNIDAD</t>
  </si>
  <si>
    <t>MAMELUCO DESCARTABLE TALLA S   UNIDAD</t>
  </si>
  <si>
    <t>MASCARILLA FACIAL DESCARTABLE ADULTO CON VALVULA   UNIDAD</t>
  </si>
  <si>
    <t>SONDA NASOGASTRICA Nº 8   UNIDAD</t>
  </si>
  <si>
    <t>CINTA MATRIZ CELULOIDE X 100   UNIDAD</t>
  </si>
  <si>
    <t>EYECTOR DE SALIVA DESCARTABLE   UNIDAD</t>
  </si>
  <si>
    <t>AGUJA DENTAL TIPO CARPULE DESCARTABLE Nº 30 G X 1"   UNIDAD</t>
  </si>
  <si>
    <t>PANTALON DESCARTABLE TALLA S   UNIDAD</t>
  </si>
  <si>
    <t>LAMINA PORTA OBJETO 25 mm X 75 mm   UNIDAD</t>
  </si>
  <si>
    <t>SUTURA ACIDO POLIGLACTIN 2/0 C/A 1/2 CIRCULO REDONDA 30 mm X 70 cm   UNIDAD</t>
  </si>
  <si>
    <t>LLAVE DE TRIPLE VIA CON EXTENSION X 50 cm   UNIDAD</t>
  </si>
  <si>
    <t>GUANTE PARA EXAMEN DESCARTABLE DE NITRILO SIN POLVO TALLA S X 50   UNIDAD</t>
  </si>
  <si>
    <t>SONDA NASOGASTRICA Nº 16   UNIDAD</t>
  </si>
  <si>
    <t>TIPS 0.5 µL -10 µL X 500   UNIDAD</t>
  </si>
  <si>
    <t>AZITROMICINA 200 mg/5 mL 30 mL SUSPENSION</t>
  </si>
  <si>
    <t>BROMURO DE VECURONIO 4 mg/mL 1 mL INYECTABLE</t>
  </si>
  <si>
    <t>CLORANFENICOL 500 mg  TABLETA</t>
  </si>
  <si>
    <t>DINITRATO DE ISOSORBIDA 10 mg  TABLETA</t>
  </si>
  <si>
    <t>DORZOLAMIDA (SOLUCION OFTALMICA) 20 mg/mL 5 mL SOLUCION</t>
  </si>
  <si>
    <t>ESTRIOL (CREMA VAGINAL) 100 mg/100 g (0.1 %) 15 g CREMA</t>
  </si>
  <si>
    <t>HALOPERIDOL 10 mg  TABLETA</t>
  </si>
  <si>
    <t>IBUPROFENO 100 mg/5 mL 120 mL SUSPENSION</t>
  </si>
  <si>
    <t>ITRACONAZOL 100 mg  TABLETA</t>
  </si>
  <si>
    <t>VERAPAMILO CLORHIDRATO 2.5 mg/mL 2 mL INYECTABLE</t>
  </si>
  <si>
    <t>AGAR SALMONELLA SHIGUELLA (SS)  500 g UNIDAD</t>
  </si>
  <si>
    <t>AGUJA ESPINAL DESCARTABLE 26 G X 3 1/2"   UNIDAD</t>
  </si>
  <si>
    <t>AGUJA HIPODERMICA DESCARTABLE N° 23 G X 1 1/2"   UNIDAD</t>
  </si>
  <si>
    <t>COLORANTE AZUL DE METILENO  25 g UNIDAD</t>
  </si>
  <si>
    <t>BROCA 2.5 mm   UNIDAD</t>
  </si>
  <si>
    <t>CEPILLO CITOLOGICO   UNIDAD</t>
  </si>
  <si>
    <t>ANTIGLOBULINA HUMANA COOMBS POLIESPECIFICA  10 mL SOLUCION</t>
  </si>
  <si>
    <t>INDICADOR BIOLOGICO DE ESTERILIZACION A GAS DE OXIDO DE ETILENO   UNIDAD</t>
  </si>
  <si>
    <t>JABON GERMICIDA LIQUIDO  1 L UNIDAD</t>
  </si>
  <si>
    <t>LAPIZ MONOPOLAR PARA ELECTROBISTURI   UNIDAD</t>
  </si>
  <si>
    <t>SONDA DE ALIMENTACION Nº 6   UNIDAD</t>
  </si>
  <si>
    <t>SONDA RECTAL N° 28 F   UNIDAD</t>
  </si>
  <si>
    <t>SONDA RECTAL N° 30 F   UNIDAD</t>
  </si>
  <si>
    <t>SUTURA CATGUT CROMICO 2/0 C/A 1/2 CIRCULO REDONDA 25 mm X 70 cm   UNIDAD</t>
  </si>
  <si>
    <t>SUTURA CATGUT CROMICO 3/0 C/A 1/2 CIRCULO REDONDA 25 mm X 70 cm   UNIDAD</t>
  </si>
  <si>
    <t>SUTURA CATGUT CROMICO 4/0 C/A 1/2 CIRCULO REDONDA 20 mm X 70 cm   UNIDAD</t>
  </si>
  <si>
    <t>SUTURA CATGUT CROMICO 2 C/A 1/2 CIRCULO REDONDA 40 mm X 70 cm   UNIDAD</t>
  </si>
  <si>
    <t>TIRA REACTIVA PARA GLUCOSA EN SANGRE  50 DET KIT</t>
  </si>
  <si>
    <t>VENDA ELASTICA 8" X 5 yd   UNIDAD</t>
  </si>
  <si>
    <t>AGUJA DE PUNCION LUMBAR 27 G X 3 1/2"   UNIDAD</t>
  </si>
  <si>
    <t>FIJADOR PARA TIBIA   UNIDAD</t>
  </si>
  <si>
    <t>HOJA DE BISTURI DESCARTABLE Nº 11   UNIDAD</t>
  </si>
  <si>
    <t>HOJA DE BISTURI DESCARTABLE Nº 22   UNIDAD</t>
  </si>
  <si>
    <t>HOJA DE BISTURI DESCARTABLE Nº 23   UNIDAD</t>
  </si>
  <si>
    <t>HOJA DE BISTURI DESCARTABLE Nº 24   UNIDAD</t>
  </si>
  <si>
    <t>MALLA DE POLIPROPILENO DESCARTABLE 26 cm X 36 cm   UNIDAD</t>
  </si>
  <si>
    <t>SENSOR DE TEMPERATURA   UNIDAD</t>
  </si>
  <si>
    <t>SONDA KEHR DESCARTABLE Nº 16   UNIDAD</t>
  </si>
  <si>
    <t>SONDA NASOGASTRICA Nº 10   UNIDAD</t>
  </si>
  <si>
    <t>SUTURA CATGUT CROMICO 2 C/A 1/2 CIRCULO REDONDA 35 mm X 70 cm   UNIDAD</t>
  </si>
  <si>
    <t>YODO POVIDONA (ESPUMA) 7.5 g/100 mL 120 mL SOLUCION</t>
  </si>
  <si>
    <t>BENZATINA BENCILPENICILINA CON DILUYENTE 1200000 UI  INYECTABLE</t>
  </si>
  <si>
    <t>MALLA DE POLIPROPILENO DESCARTABLE 10 cm X 15 cm   UNIDAD</t>
  </si>
  <si>
    <t>GEL PARA ECOGRAFIA  4 L UNIDAD</t>
  </si>
  <si>
    <t>SUTURA ACIDO POLIGLICOLICO 1 C/A 1/2 CIRCULO REDONDA 30 mm x 70 cm   UNIDAD</t>
  </si>
  <si>
    <t>SUTURA ACIDO POLIGLICOLICO 1 C/A 1/2 CIRCULO REDONDA 35 mm x 70 cm   UNIDAD</t>
  </si>
  <si>
    <t>SUTURA ACIDO POLIGLICOLICO 2/0 C/A 1/2 CIRCULO REDONDA 25 mm X 70 cm   UNIDAD</t>
  </si>
  <si>
    <t>SONDA DE SUCCION (aspiracion) Nº 8   UNIDAD</t>
  </si>
  <si>
    <t>FERROSO SULFATO HEPTAHIDRATO 25 mg de Fe/mL 20 mL SOLUCION</t>
  </si>
  <si>
    <t>REACTIVO DE CREATININA CINETICA  300 DET KIT</t>
  </si>
  <si>
    <t>AGUJA DE ANESTESIA ESPINAL DESCARTABLE Nº 27 G x 4 11/16"   UNIDAD</t>
  </si>
  <si>
    <t>19840</t>
  </si>
  <si>
    <t>BOLSA DE COLOSTOMIA PEDIATRICO   UNIDAD</t>
  </si>
  <si>
    <t>MANGA MIXTA PAPEL Y PLASTICO PARA ESTERILIZACION SIN FUELLE 20 cm X 200 m   UNIDAD</t>
  </si>
  <si>
    <t>MANGA MIXTA PAPEL Y PLASTICO PARA ESTERILIZACION SIN FUELLE 25 cm X 200 m   UNIDAD</t>
  </si>
  <si>
    <t>SUTURA ACIDO POLIGLICOLICO 1 C/A 1/2 CIRCULO REDONDA 25 mm X 70 cm   UNIDAD</t>
  </si>
  <si>
    <t>SUTURA ACIDO POLIGLICOLICO 4/0 C/A 1/2 CIRCULO REDONDA 20 mm X 70 cm   UNIDAD</t>
  </si>
  <si>
    <t>MANGA MIXTA PAPEL Y PLASTICO PARA ESTERILIZACION SIN FUELLE 15 cm X 200 m   UNIDAD</t>
  </si>
  <si>
    <t>OXIBUTININA CLORHIDRATO 5 mg  TABLETA</t>
  </si>
  <si>
    <t>PETIDINA CLORHIDRATO 50 mg/mL 2 mL INYECTABLE</t>
  </si>
  <si>
    <t>SIMVASTATINA 20 mg  TABLETA</t>
  </si>
  <si>
    <t>MANGA MIXTA PAPEL Y PLASTICO PARA ESTERILIZACION SIN FUELLE 30 cm X 200 m   UNIDAD</t>
  </si>
  <si>
    <t>MANGA MIXTA PAPEL Y PLASTICO PARA ESTERILIZACION SIN FUELLE 40 cm X 200 m   UNIDAD</t>
  </si>
  <si>
    <t>DISCO DE SENSIBILIDAD DE ACIDO NALIDIXICO 30 ug 50 DISCOS UNIDAD</t>
  </si>
  <si>
    <t>DISCO DE SENSIBILIDAD DE AMIKACINA 30 µg 50 DISCOS UNIDAD</t>
  </si>
  <si>
    <t>DISCO DE SENSIBILIDAD DE CEFUROXIMA 30 µg 50 DISCOS UNIDAD</t>
  </si>
  <si>
    <t>DISCO DE SENSIBILIDAD DE LEVOFLOXACINO 5 ug 50 DISCOS UNIDAD</t>
  </si>
  <si>
    <t>PRUEBA RAPIDA PARA DIAGNOSTICO DE SIFILIS (RPR)  30 DET KIT</t>
  </si>
  <si>
    <t>PRUEBA RAPIDA PARA VIH 1-2  30 DET KIT</t>
  </si>
  <si>
    <t>SUTURA ACIDO POLIGLICOLICO 1 C/A 1/2 CIRCULO CORTANTE 35 mm X 70 cm   UNIDAD</t>
  </si>
  <si>
    <t>PAPEL CREPADO 1.20 m X 1.20 m X 125 UNIDADES   UNIDAD</t>
  </si>
  <si>
    <t>DISCO DE SENSIBILIDAD DE CEFOTAXIMA 30 µg 50 DISCOS UNIDAD</t>
  </si>
  <si>
    <t>DISCO DE SENSIBILIDAD DE NITROFURANTOINA 300 ug 50 DISCOS UNIDAD</t>
  </si>
  <si>
    <t>DISCO DE SENSIBILIDAD DE GENTAMICINA 120 µg 50 DISCOS UNIDAD</t>
  </si>
  <si>
    <t>DISCO DE SENSIBILIDAD DE CLORANFENICOL 30 µg 50 DISCOS UNIDAD</t>
  </si>
  <si>
    <t>SUTURA ACIDO POLIGLICOLICO 4/0 C/A 1/2 CIRCULO REDONDA 25 mm X 70 cm   UNIDAD</t>
  </si>
  <si>
    <t>TUBO ENDOTRAQUEAL DESCARTABLE Nº 6.0 CON BALON   UNIDAD</t>
  </si>
  <si>
    <t>TUBO ENDOTRAQUEAL DESCARTABLE Nº 7.0 CON BALON   UNIDAD</t>
  </si>
  <si>
    <t>DISCO DE SENSIBILIDAD DE AZTREONAM 30 ug 50 DISCOS UNIDAD</t>
  </si>
  <si>
    <t>DISCO DE SENSIBILIDAD DE CIPROFLOXACINO 5 µg 50 DISCOS UNIDAD</t>
  </si>
  <si>
    <t>JERINGA DE IRRIGACION 60 mL   UNIDAD</t>
  </si>
  <si>
    <t>DOSAJE DE TIEMPO DE PROTROMBINA  100 DET KIT</t>
  </si>
  <si>
    <t>TUBO ENDOTRAQUEAL DESCARTABLE N° 8.0 CON BALON   UNIDAD</t>
  </si>
  <si>
    <t>MASCARILLA FACIAL PARA VENTILACION MECANICA NO INVASIVA "S"   UNIDAD</t>
  </si>
  <si>
    <t>CAPUCHON PARA TUBO AL VACIO   UNIDAD</t>
  </si>
  <si>
    <t>SUTURA ACIDO POLIGLICOLICO 3/0 C/A 3/8 CIRCULO CORTANTE 25 mm X 70 cm   UNIDAD</t>
  </si>
  <si>
    <t>TUBO ENDOTRAQUEAL DESCARTABLE Nº 2.5 CON BALON   UNIDAD</t>
  </si>
  <si>
    <t>TUBO ENDOTRAQUEAL DESCARTABLE Nº 3.0 CON BALON   UNIDAD</t>
  </si>
  <si>
    <t>GASA ESTERIL 7.5 cm X 7.5 cm X 5 UNIDADES   UNIDAD</t>
  </si>
  <si>
    <t>CONECTOR TRIFURCADO CON ADAPTADOR EN Y NEONATO   UNIDAD</t>
  </si>
  <si>
    <t>CANULA DE ASPIRACION YANKAUER 25 cm   UNIDAD</t>
  </si>
  <si>
    <t>SURFACTANTE PULMONAR DE ORIGEN NATURAL (SUSPENSION INTRATRAQUEAL) 80 mg/mL 3 mL INYECTABLE</t>
  </si>
  <si>
    <t>TUBO ENDOTRAQUEAL DESCARTABLE Nº 5.0 CON BALON   UNIDAD</t>
  </si>
  <si>
    <t>DISCO DE SENSIBILIDAD DE MEROPENEM 10 ug 50 DISCOS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PLACA PETRI DE PLASTICO ESTERIL 20 mm X 150 mm   UNIDAD</t>
  </si>
  <si>
    <t>LENTE INTRAOCULAR DIOPTRIA 23.0 CAMARA POSTERIOR PLEGABLE 1 PIEZA   UNIDAD</t>
  </si>
  <si>
    <t>TUBO ENDOTRAQUEAL DESCARTABLE Nº 4.0 CON BALON   UNIDAD</t>
  </si>
  <si>
    <t>TUBO ENDOTRAQUEAL DESCARTABLE Nº 4.0 SIN BALON   UNIDAD</t>
  </si>
  <si>
    <t>PAPEL MILIMETRADO PARA ELECTROCARDIOGRAMA 63 mm X 30 m   UNIDAD</t>
  </si>
  <si>
    <t>KIT COMPLETO DESCARTABLE DE TUBOS CORRUGADOS Y ACCESORIOS NEONATAL PARA CPAP Nº 3   UNIDAD</t>
  </si>
  <si>
    <t>DISCO DE SENSIBILIDAD DE AZITROMICINA 15 ug 50 DISCOS UNIDAD</t>
  </si>
  <si>
    <t>AGAR MUELLER HINTON  500 g SOLUCION</t>
  </si>
  <si>
    <t>RESUCITADOR MANUAL NEONATAL   UNIDAD</t>
  </si>
  <si>
    <t>PRUEBA RAPIDA PARA HEPATITIS C  30 DET KIT</t>
  </si>
  <si>
    <t>LIDOCAINA CLORHIDRATO 2 g/100 mL 10 mL GEL</t>
  </si>
  <si>
    <t>CLAVO KIRSCHNER 1.8 mm X 225 mm   UNIDAD</t>
  </si>
  <si>
    <t>GUANTE DE NITRILO TALLA M X 100   UNIDAD</t>
  </si>
  <si>
    <t>INDICADOR QUIMICO EXTERNO DE ESTERILIZACION A CALOR SECO 1.9 cm X 50 m   UNIDAD</t>
  </si>
  <si>
    <t>ALCOHOL METILICO (METANOL) 99.5 % 1 L SOLUCION</t>
  </si>
  <si>
    <t>TUBO DE VIDRIO 12 mm X 75 mm   UNIDAD</t>
  </si>
  <si>
    <t>TUBO ENDOTRAQUEAL DESCARTABLE Nº 4.5 CON BALON   UNIDAD</t>
  </si>
  <si>
    <t>PRUEBA RAPIDA PARA VIH 1-2 y SIFILIS  25 DET KIT</t>
  </si>
  <si>
    <t>JUEGO CIRCUITO CORRUGADO ADULTO PARA EQUIPO DE ANESTESIA   UNIDAD</t>
  </si>
  <si>
    <t>ANTIESTREPTOLISINA "O" (ASO LATEX)  100 DET UNIDAD</t>
  </si>
  <si>
    <t>GLICERINA Q.P.  1 L SOLUCION</t>
  </si>
  <si>
    <t>LINEA PARA BOMBA INFUSORA RADIOPACA CON CONECTOR   UNIDAD</t>
  </si>
  <si>
    <t>COMPRESA GASA QUIRURGICA RADIOPACA ESTERIL 48 cm X 48 cm X 5   UNIDAD</t>
  </si>
  <si>
    <t>MANGA DE POLIETILENO ESTERIL PARA LAPAROSCOPIA 18 cm X 2.13 m   UNIDAD</t>
  </si>
  <si>
    <t>PLACA PETRI DE PLASTICO ESTERIL 15 mm X 90 mm   UNIDAD</t>
  </si>
  <si>
    <t>TUBO PARA EXTRACCION DE SANGRE CON SISTEMA DE VACIO DE POLIPROPILENO DE 3 mL CON EDTA DIPOTASICO   UNIDAD</t>
  </si>
  <si>
    <t>TUBO DE VIDRIO 13 mm X 100 mm   UNIDAD</t>
  </si>
  <si>
    <t>CLORHEXIDINA AL 4% X 1 L CON DISPOSITIVO A CIRCUITO CERRADO CON PEDAL   UNIDAD</t>
  </si>
  <si>
    <t>SOLUCION LISANTE PARA ANALIZADOR HEMATOLOGICO  500 mL UNIDAD</t>
  </si>
  <si>
    <t>CLAVO STEINMAN 4.5 mm X 250 mm   UNIDAD</t>
  </si>
  <si>
    <t>TUBO DE ASPIRACION NO CONDUCTIVO ESTERIL 8 mm X 11 mm X 3 m   UNIDAD</t>
  </si>
  <si>
    <t>SUTURA ACIDO POLIGLICOLICO 5/0 C/A 1/2 CIRCULO REDONDA 20 mm X 70 cm   UNIDAD</t>
  </si>
  <si>
    <t>HISOPO DE ALGODON CON MANGO DE MADERA ESTERIL 6" X 100   UNIDAD</t>
  </si>
  <si>
    <t>PLACA DHS 135º 8 AGUJEROS   UNIDAD</t>
  </si>
  <si>
    <t>PROTECTOR OCULAR DE PLASTICO DESCARTABLE TRANSPARENTE ADULTO   UNIDAD</t>
  </si>
  <si>
    <t>PLACA LC-DCP 7 AGUJEROS X 3.5 mm   UNIDAD</t>
  </si>
  <si>
    <t>FILTRO ASPIRADOR DE SECRECIONES   UNIDAD</t>
  </si>
  <si>
    <t>PELICULA RADIOGRAFICA SENSIBLE AL VERDE 30 cm X 40 cm X 100   UNIDAD</t>
  </si>
  <si>
    <t>ESPARADRAPO HIPOALERGENICO DE TELA 5 cm X 9.1 m APROX. X 5 CORTES   UNIDAD</t>
  </si>
  <si>
    <t>CLAVO KIRSCHNER 2.5 mm X 250 mm   UNIDAD</t>
  </si>
  <si>
    <t>JERINGA DESCARTABLE DE INSULINA 0.5 mL CON AGUJA 31 G X 5/16"   UNIDAD</t>
  </si>
  <si>
    <t>CIRCUITO DE PRESION POSITIVA CONTINUA (CPAP) DE BURBUJA PARA LACTANTES CON CANULA NASAL 3.5 mm/2.0 mm   UNIDAD</t>
  </si>
  <si>
    <t>CIRCUITO DE PRESION POSITIVA CONTINUA (CPAP) DE BURBUJA PARA LACTANTES CON CANULA NASAL 4.0 mm/3.0 mm   UNIDAD</t>
  </si>
  <si>
    <t>MACROGOL 3350 (POLIETILENGLICOL 3350) COMBINACIONES 105 g 110.10 g POLVO</t>
  </si>
  <si>
    <t>CATETER EPIDURAL Nº 20 G X 3 1/4"   UNIDAD</t>
  </si>
  <si>
    <t>PAPEL MILIMETRADO PARA MONITOR FETAL 150 mm X 143 mm X 300 HOJAS   UNIDAD</t>
  </si>
  <si>
    <t>TUBO PARA EXTRACCION DE SANGRE CON SISTEMA DE VACIO DE POLIPROPILENO DE 5 mL CON GEL SEPARADOR X 100   UNIDAD</t>
  </si>
  <si>
    <t>SET DE PLACA DE BLOQUEO PARA TIBIA DISTAL DE 10 AGUJEROS x 3.5 mm x 10 PIEZAS   UNIDAD</t>
  </si>
  <si>
    <t>PRUEBA RAPIDA DE ROTAVIRUS Y ADENOVIRUS  25 DET KIT</t>
  </si>
  <si>
    <t>SONDA DE ALIMENTACION DE CLORURO DE POLIVINILO 8 FR   UNIDAD</t>
  </si>
  <si>
    <t>SONDA DE ALIMENTACION DE CLORURO DE POLIVINILO 10 FR   UNIDAD</t>
  </si>
  <si>
    <t>FILTRO DE AIRE PARA INCUBADORA ATOM   UNIDAD</t>
  </si>
  <si>
    <t>CANULA NEONATAL PARA TERAPIA DE ALTO FLUJO   UNIDAD</t>
  </si>
  <si>
    <t>CANULA PARA PREMATURO PARA TERAPIA DE ALTO FLUJO   UNIDAD</t>
  </si>
  <si>
    <t>CLAVO STEINMAN 4.5 mm X 200 mm   UNIDAD</t>
  </si>
  <si>
    <t>LINEA + JERINGA DESCARTABLE DE 10 mL PARA BOMBA PERFUSORA   UNIDAD</t>
  </si>
  <si>
    <t>LINEA + JERINGA DESCARTABLE DE 5 mL PARA BOMBA PERFUSORA   UNIDAD</t>
  </si>
  <si>
    <t>TEST BOWIE &amp; DICK  30 KIT</t>
  </si>
  <si>
    <t>LANCETA RETRACTIL CON 3 NIVELES DE PROFUNDIDAD   UNIDAD</t>
  </si>
  <si>
    <t>SONDA NASOGASTRICA Nº 6   UNIDAD</t>
  </si>
  <si>
    <t>JERINGA DESCARTABLE 1 mL CON AGUJA 25 G X 1"   UNIDAD</t>
  </si>
  <si>
    <t>FRASCO COLECTOR PARA MUESTRA DE ORINA CON TAPA 60 mL   UNIDAD</t>
  </si>
  <si>
    <t>MASCARA DE OXIGENO DESCARTABLE PARA NEBULIZACION NEONATAL   UNIDAD</t>
  </si>
  <si>
    <t>PAPEL ARTICULAR 1 ARCADA   UNIDAD</t>
  </si>
  <si>
    <t>PROBETA GRADUADA DE POLIPROPILENO 1000 mL   UNIDAD</t>
  </si>
  <si>
    <t>BOMBILLA DE JEBE PARA ASPIRACION Nº 04   UNIDAD</t>
  </si>
  <si>
    <t>AEROCAMARA ADULTO   UNIDAD</t>
  </si>
  <si>
    <t>TUBO CAPILAR PARA HEMATOCRITO CON EDTA   UNIDAD</t>
  </si>
  <si>
    <t>SOLUCION TURK  250 mL SOLUCION</t>
  </si>
  <si>
    <t>ACIDO ACETILSALICILICO 500 mg  TABLETA</t>
  </si>
  <si>
    <t>MICROESPONJA OFTALMICA DE CELULOSA X 10   UNIDAD</t>
  </si>
  <si>
    <t>FRESA DE DIAMANTE DE ALTA VELOCIDAD REDONDA Nº 10   UNIDAD</t>
  </si>
  <si>
    <t>TIPS AZUL 100 uL - 1000 uL X 100   UNIDAD</t>
  </si>
  <si>
    <t>CLORANFENICOL (COMO PALMITATO) 250 mg/5 mL 60 mL SUSPENSION</t>
  </si>
  <si>
    <t>TIPS AMARILLO 1 uL - 200 uL X 100   UNIDAD</t>
  </si>
  <si>
    <t>CITOCEPILLO PARA PAPANICOLAU X 100   UNIDAD</t>
  </si>
  <si>
    <t>ATROPINA SULFATO (SOLUCION OFTALMICA) 10 mg/mL (1 %) 5 mL SOLUCION</t>
  </si>
  <si>
    <t>EPOETINA ALFA (ERITROPOYETINA) 4000 UI/mL 1 mL INYECTABLE</t>
  </si>
  <si>
    <t>FINASTERIDA 5 mg  TABLETA</t>
  </si>
  <si>
    <t>SOLUCION PARA HEMODIALISIS ACIDA  4 L SOLUCION</t>
  </si>
  <si>
    <t>SET DE LINEA ARTERIAL Y VENOSA PARA HEMODIALISIS ADULTO   UNIDAD</t>
  </si>
  <si>
    <t>GUIA TEFLONADA CURVA DESCARTABLE 0.035" X 260 cm   UNIDAD</t>
  </si>
  <si>
    <t>AGUJA FISTULA ARTERIAL VENOSA N° 17 G X 1"   UNIDAD</t>
  </si>
  <si>
    <t>CATETER ENDOVENOSO PERIFERICO Nº 14 G X 2"   UNIDAD</t>
  </si>
  <si>
    <t>ESPARADRAPO ANTIALERGICO PLASTIFICADO 5 cm X 9.1 m   UNIDAD</t>
  </si>
  <si>
    <t>SUTURA LINO MULTIEMPAQUE 1 S/A 8 HEBRAS X 70 cm   UNIDAD</t>
  </si>
  <si>
    <t>SUTURA LINO MULTIEMPAQUE 0 S/A 8 HEBRAS X 70 cm   UNIDAD</t>
  </si>
  <si>
    <t>SONDA DE ASPIRACION DE SECRECIONES CIRCUITO CERRADO Nº 16   UNIDAD</t>
  </si>
  <si>
    <t>MINIPLACA DE TITANIO RECTA 20 AGUJEROS X 2.0 mm   UNIDAD</t>
  </si>
  <si>
    <t>24256</t>
  </si>
  <si>
    <t>AGUJA FISTULA ARTERIAL VENOSA Nº 16 G X 1"   UNIDAD</t>
  </si>
  <si>
    <t>SUTURA ACIDO POLIGLACTIN 3/0 C/A 3/8 CIRCULO CORTANTE 20 mm x 70 cm   UNIDAD</t>
  </si>
  <si>
    <t>SISTEMA DE DERIVACION VENTRICULO PERITONEAL PRESION MEDIA NEONATAL   UNIDAD</t>
  </si>
  <si>
    <t>SET DE LINEA ARTERIAL Y VENOSA PARA HEMODIALIS PEDIATRICA   UNIDAD</t>
  </si>
  <si>
    <t>MALLA DE TITANIO 100 mm X 100 mm X 0.6 mm   UNIDAD</t>
  </si>
  <si>
    <t>EQUIPO DE TRANSFUSION DE SANGRE CON FILTRO   UNIDAD</t>
  </si>
  <si>
    <t>TUBO DE DRENAJE PEN ROSE 1" X 17"   UNIDAD</t>
  </si>
  <si>
    <t>PLACA DE TITANIO PARA REBORDE ORBITARIO 1.5 mm CURVA DE 10 ORIFICIOS   UNIDAD</t>
  </si>
  <si>
    <t>SISTEMA DE DERIVACION VENTRICULO PERITONEAL PRESION MEDIA PEDIATRICA   UNIDAD</t>
  </si>
  <si>
    <t>ACIDO POLIGLACTIN TRENZADO VIOLETA 2/0 C/A 1/2 CIRCULO REDONDA 30 mm X 70 cm   UNIDAD</t>
  </si>
  <si>
    <t>BOLSA PARA NUTRICION ENTERAL X 1.5 L   UNIDAD</t>
  </si>
  <si>
    <t>MEGLUMINA GADOPENTETATO 469.01 mg/mL 15 mL INYECTABLE</t>
  </si>
  <si>
    <t>TUBO ENDOTRAQUEAL DESCARTABLE Nº 5.0 SIN BALON   UNIDAD</t>
  </si>
  <si>
    <t>PLACA TERCIO DE CAÑA DE 7 AGUJEROS   UNIDAD</t>
  </si>
  <si>
    <t>SONDA DE ALIMENTACION Nº 10   UNIDAD</t>
  </si>
  <si>
    <t>SONDA RECTAL N° 22 F   UNIDAD</t>
  </si>
  <si>
    <t>SONDA RECTAL N° 24 F   UNIDAD</t>
  </si>
  <si>
    <t>SUTURA CATGUT CROMICO 2/0 C/A 1/2 CIRCULO REDONDA 20 mm X 70 cm   UNIDAD</t>
  </si>
  <si>
    <t>SUTURA CATGUT SIMPLE 2/0 C/A 1/2 CIRCULO REDONDA 40 mm X 70 cm   UNIDAD</t>
  </si>
  <si>
    <t>SUTURA SEDA NEGRA TRENZADA 1 C/A 1/2 CIRCULO REDONDA 35 mm X 75 cm   UNIDAD</t>
  </si>
  <si>
    <t>TORNILLO CORTICAL 3.5 mm X 20 mm   UNIDAD</t>
  </si>
  <si>
    <t>TORNILLO CORTICAL 4.5 mm X 30 mm   UNIDAD</t>
  </si>
  <si>
    <t>TORNILLO DE TITANIO 1.5 mm X 5 mm   UNIDAD</t>
  </si>
  <si>
    <t>TORNILLO PARA HUESO ESPONJOSO ROSCA TOTAL 6.5 mm X 65 mm   UNIDAD</t>
  </si>
  <si>
    <t>VENDA DE YESO 8" X 5 yd   UNIDAD</t>
  </si>
  <si>
    <t>AGUJA DE ACUPUNTURA DESCARTABLE 1"   UNIDAD</t>
  </si>
  <si>
    <t>CATETER ARTERIAL RADIAL N° 20 G   UNIDAD</t>
  </si>
  <si>
    <t>TUBO DE DRENAJE PEN ROSE 3/4" X 18"   UNIDAD</t>
  </si>
  <si>
    <t>FILTRO ANTIBACTERIANO PARA ESPIROMETRO   UNIDAD</t>
  </si>
  <si>
    <t>JERINGA ASEPTO DESCARTABLE 60 mL   UNIDAD</t>
  </si>
  <si>
    <t>SONDA DE ASPIRACION ENDOTRAQUEAL EN CIRCUITO CERRADO N° 10 F   UNIDAD</t>
  </si>
  <si>
    <t>SONDA NASOGASTRICA Nº 12   UNIDAD</t>
  </si>
  <si>
    <t>SONDA NASOGASTRICA Nº 18   UNIDAD</t>
  </si>
  <si>
    <t>TUBO ENDOTRAQUEAL Nº 3.0 SIN CUFF   UNIDAD</t>
  </si>
  <si>
    <t>MULTIBACILAR ADULTO (BLISTER)   TABLETA</t>
  </si>
  <si>
    <t>TALIDOMIDA 100 mg  TABLETA</t>
  </si>
  <si>
    <t>GORRO DESCARTABLE DE CIRUJANO   UNIDAD</t>
  </si>
  <si>
    <t>MASCARA DE OXIGENO TIPO VENTURI PEDIATRICA   UNIDAD</t>
  </si>
  <si>
    <t>SUTURA SEDA NEGRA TRENZADA MULTIEMPAQUE 2/0 S/A 8 mm X 50 cm   UNIDAD</t>
  </si>
  <si>
    <t>SOLUCION SALINA BALANCEADA  500 mL SOLUCION</t>
  </si>
  <si>
    <t>SUTURA SEDA NEGRA TRENZADA 2/0 C/A 3/8 CIRCULO CORTANTE 30 mm x 75 cm   UNIDAD</t>
  </si>
  <si>
    <t>LEVETIRACETAM 1 g  TABLETA</t>
  </si>
  <si>
    <t>LEVETIRACETAM 500 mg  TABLETA</t>
  </si>
  <si>
    <t>YODO POVIDONA (ESPUMA) 8.5 g/100 mL 120 mL SOLUCION</t>
  </si>
  <si>
    <t>LEVETIRACETAM 100 mg/mL 300 mL SOLUCION</t>
  </si>
  <si>
    <t>TUBO ENDOTRAQUEAL ANILLADO Nº 7 CON CUFF   UNIDAD</t>
  </si>
  <si>
    <t>CATETER ENDOVENOSO PERIFERICO Nº 24 G X 3/4" CON DISPOSITIVO DE BIOSEGURIDAD   UNIDAD</t>
  </si>
  <si>
    <t>SOLUCION PARA DIALISIS PERITONEAL 1.5 % 2 L SOLUCION</t>
  </si>
  <si>
    <t>CONECTOR EN ESPIGA PARA SOLUCIONES ENDOVENOSAS   UNIDAD</t>
  </si>
  <si>
    <t>PLACA DCP RECTA LIVIANA ESTRECHA DE 10 AGUJEROS X 4.5 mm   UNIDAD</t>
  </si>
  <si>
    <t>PLACA DCP RECTA PESADA (ANCHA) DE 10 AGUJEROS X 4.5 mm   UNIDAD</t>
  </si>
  <si>
    <t>SONDA NASOGASTRICA DE SILICONA Nº 6   UNIDAD</t>
  </si>
  <si>
    <t>PLACA DE RETORNO INDIFERENTE ADULTO   UNIDAD</t>
  </si>
  <si>
    <t>SUTURA NAILON AZUL MONOFILAMENTO 4/0 C/A 3/8 CIRCULO CORTANTE 25 mm X 75 cm   UNIDAD</t>
  </si>
  <si>
    <t>BORTEZOMIB 3.5 mg  INYECTABLE</t>
  </si>
  <si>
    <t>SUTURA ACIDO POLIGLICOLICO 0 C/A 1/2 CIRCULO REDONDA 30 mm X 70 cm   UNIDAD</t>
  </si>
  <si>
    <t>SONDA DE ASPIRACION ENDOTRAQUEAL CIRCUITO CERRADO Nº 12   UNIDAD</t>
  </si>
  <si>
    <t>SET DE MONITOREO HEMODINAMICO CON DOMO   UNIDAD</t>
  </si>
  <si>
    <t>PLACA DCP RECTA LIVIANA (ESTRECHA) DE 09 AGUJEROS X 4.5 mm   UNIDAD</t>
  </si>
  <si>
    <t>SUTURA SEDA NEGRA TRENZADA MULTIEMPAQUE 4/0 S/A 8 mm X 50 cm   UNIDAD</t>
  </si>
  <si>
    <t>SOLUCION PARA DIALISIS PERITONEAL 4.25 % 2 L SOLUCION</t>
  </si>
  <si>
    <t>SOLUCION PARA DIALISIS PERITONEAL 2.5 % 2 L SOLUCION</t>
  </si>
  <si>
    <t>SOLUCION PARA DIALISIS PERITONEAL 2.3 % 2 L SOLUCION</t>
  </si>
  <si>
    <t>BOQUILLA PARA ESPIROMETRO ADULTO   UNIDAD</t>
  </si>
  <si>
    <t>SUNITINIB 25 mg  TABLETA</t>
  </si>
  <si>
    <t>AMPICILINA (COMO SAL SODICA) CON DILUYENTE 500 mg  INYECTABLE</t>
  </si>
  <si>
    <t>SOLUCION PARA HEMODIALISIS CON BICARBONATO  4 L SOLUCION</t>
  </si>
  <si>
    <t>TUBO ENDOTRAQUEAL ANILLADO Nº 8 CON CUFF   UNIDAD</t>
  </si>
  <si>
    <t>OBTURADOR DESCARTABLE PARA PROLONGADOR DEL SISTEMA DE DIALISIS PERITONEAL   UNIDAD</t>
  </si>
  <si>
    <t>SUTURA ACIDO POLIGLICOLICO 5/0 C/A 3/8 CIRCULO CORTANTE 20 mm x 70 cm   UNIDAD</t>
  </si>
  <si>
    <t>TUBO ENDOTRAQUEAL DESCARTABLE Nº 6 SIN CUFF   UNIDAD</t>
  </si>
  <si>
    <t>TUBO ENDOTRAQUEAL DESCARTABLE Nº 6.5 CON BALON   UNIDAD</t>
  </si>
  <si>
    <t>INFUSOR GRAN VOLUMEN PARA 5 DIAS DESCARTABLE   UNIDAD</t>
  </si>
  <si>
    <t>INFUSOR GRAN VOLUMEN PARA 7 DIAS DESCARTABLE   UNIDAD</t>
  </si>
  <si>
    <t>METOTREXATO 500 mg  INYECTABLE</t>
  </si>
  <si>
    <t>JERINGA DESCARTABLE 60 mL PICO LARGO   UNIDAD</t>
  </si>
  <si>
    <t>MASCARILLA FACIAL PARA VENTILACION MECANICA NO INVASIVA "L"   UNIDAD</t>
  </si>
  <si>
    <t>CATETER ENDOVENOSO PERIFERICO Nº 22 G X 1" CON ADAPTADOR EN Y   UNIDAD</t>
  </si>
  <si>
    <t>PROTECTOR CUTANEO HEXAMETILDISILOXANO+TERPOLIMERO ACRILATO+POLIFENILMETILSILOXAN  28 mL AEROSOL</t>
  </si>
  <si>
    <t>SUTURA DE ACIDO POLIGLICOLICO Nº3 C/A 1/2 CIRCULO REDONDO 30 mmX 70 cm   UNIDAD</t>
  </si>
  <si>
    <t>CATETER ENDOVENOSO PERIFERICO Nº 18 G X 1" CON ADAPTADOR EN Y   UNIDAD</t>
  </si>
  <si>
    <t>SET DE FIJACION CERVICAL POSTERIOR PARA COLUMNA   UNIDAD</t>
  </si>
  <si>
    <t>APOSITO HIDROCELULAR DE POLIURETANO ADHESIVO ESTERIL 12.5 cm X 12.5 cm   UNIDAD</t>
  </si>
  <si>
    <t>ASA DE RESECCION PUNTA ACODADA 30º 24 FR DE 7 mm X 4 mm DE UN VASTAGO   UNIDAD</t>
  </si>
  <si>
    <t>MINIPLACA DE TITANIO "L" A LA IZQUIERDA 6 ORIFICIOS SISTEMA 1.5 mm   UNIDAD</t>
  </si>
  <si>
    <t>TORNILLO DE TITANIO 1.5 mm X 8 mm   UNIDAD</t>
  </si>
  <si>
    <t>CATETER VENOSO CENTRAL DE INSERCION PERIFERICA DOBLE LUMEN 2 FR X 30 cm   UNIDAD</t>
  </si>
  <si>
    <t>TUBO ENDOTRAQUEAL DESCARTABLE N° 4.5 SIN BALON   UNIDAD</t>
  </si>
  <si>
    <t>TUBO ENDOTRAQUEAL DESCARTABLE Nº 9.0 CON CUFF   UNIDAD</t>
  </si>
  <si>
    <t>TUBO ENDOTRAQUEAL DESCARTABLE Nº 8.5 CON BALON   UNIDAD</t>
  </si>
  <si>
    <t>CINTA UMBILICAL 4 mm X 60 cm   UNIDAD</t>
  </si>
  <si>
    <t>CANULA VENOSA RECTA Nº 28   UNIDAD</t>
  </si>
  <si>
    <t>LENTE INTRAOCULAR DIOPTRIA 19.5 CAMARA POSTERIOR PLEGABLE 1 PIEZA   UNIDAD</t>
  </si>
  <si>
    <t>LENTE INTRAOCULAR DIOPTRIA 19.0 CAMARA POSTERIOR PLEGABLE 1 PIEZA   UNIDAD</t>
  </si>
  <si>
    <t>LENTE INTRAOCULAR DIOPTRIA 21.0 CAMARA POSTERIOR PLEGABLE 1 PIEZA   UNIDAD</t>
  </si>
  <si>
    <t>LENTE INTRAOCULAR DIOPTRIA 20.0 CAMARA POSTERIOR PLEGABLE 1 PIEZA   UNIDAD</t>
  </si>
  <si>
    <t>LENTE INTRAOCULAR DIOPTRIA 20.5 CAMARA POSTERIOR PLEGABLE 1 PIEZA   UNIDAD</t>
  </si>
  <si>
    <t>HIDROGEL DESBRIDANTE AUTOLITICO  25 g UNIDAD</t>
  </si>
  <si>
    <t>VENDA ELASTICA ADHESIVA 10 cm X 4.5 m   UNIDAD</t>
  </si>
  <si>
    <t>26365</t>
  </si>
  <si>
    <t>DEXTROSA 5 g/100 mL (5 %) CIRCUITO CERRADO 500 mL INYECTABLE</t>
  </si>
  <si>
    <t>TORNILLO DE BLOQUEO 5.0 mm X 40 mm   UNIDAD</t>
  </si>
  <si>
    <t>MICOFENOLATO MOFETILO 500 mg  TABLETA</t>
  </si>
  <si>
    <t>TORNILLO DE BLOQUEO 5.0 mm X 50 mm   UNIDAD</t>
  </si>
  <si>
    <t>SUTURA ACIDO POLIGLICOLICO 3/0 C/A 1/2 CIRCULO REDONDA 40 mm X 70 cm   UNIDAD</t>
  </si>
  <si>
    <t>SET DE GASTROSTOMIA ENDOSCOPICA PERCUTANEA Nº 24 FR   UNIDAD</t>
  </si>
  <si>
    <t>MINIPLACA DE TITANIO RECTA 06 ORIFICIOS x 2.0 mm   UNIDAD</t>
  </si>
  <si>
    <t>CAMPO QUIRURGICO ESTERIL DESCARTABLE 60 cm X 60 cm   UNIDAD</t>
  </si>
  <si>
    <t>FORMULA POLIMERICA PARA POST DIALISIS  237 mL SOLUCION</t>
  </si>
  <si>
    <t>TORNILLO DE TITANIO AUTOPERFORANTE 1.6 mm X 5 mm   UNIDAD</t>
  </si>
  <si>
    <t>SOLUCION PARA DIALISIS PERITONEAL 2.3 % 5 L SOLUCION</t>
  </si>
  <si>
    <t>TUBO ENDOTRAQUEAL DESCARTABLE Nº 5.5 SIN BALON   UNIDAD</t>
  </si>
  <si>
    <t>SUTURA SEDA NEGRA TRENZADA 0 C/A 3/8 CIRCULO CORTANTE 30 mm X 75 cm   UNIDAD</t>
  </si>
  <si>
    <t>ASA DE POLIPECTOMIA OVALADA DE COLON 25 mm X 230 cm   UNIDAD</t>
  </si>
  <si>
    <t>PLACA DCP RECTA PESADA (ESTRECHA) 11 AGUJEROS 4.5 mm   UNIDAD</t>
  </si>
  <si>
    <t>TORNILLO DCS DE 65 mmDE LONGITUD   UNIDAD</t>
  </si>
  <si>
    <t>28185</t>
  </si>
  <si>
    <t>SUTURA DE POLIPROPILENO AZUL MONOFILAMENTO 5/0 C/DOBLE AGUJA 3/8 CIRCULO REDONDA 13 mm X 90 cm   UNIDAD</t>
  </si>
  <si>
    <t>PLACA DE TITANIO PARA PISO ORBITAL 0.3 mm   UNIDAD</t>
  </si>
  <si>
    <t>INJERTO DE TEJIDO OSEO ESPONJOSO CHIPS 30 mL   UNIDAD</t>
  </si>
  <si>
    <t>DORZOLAMIDA (SOLUCION OFTALMICA) 20 mg/mL 15 mL SOLUCION</t>
  </si>
  <si>
    <t>CASSETTE DE ULTRASONIDO PARA EQUIPO FACOEMULSIFICADOR CONSTELLATION   UNIDAD</t>
  </si>
  <si>
    <t>MINIPLACA DE TITANIO RECTA 20 ORIFICIOS SISTEMA 1.5 mm   UNIDAD</t>
  </si>
  <si>
    <t>28656</t>
  </si>
  <si>
    <t>SISTEMA DE LIGADURA MULTIBANDA PARA VARICES ESOFAGICAS   UNIDAD</t>
  </si>
  <si>
    <t>CUCHILLETE CRESCENT 2.00 mm   UNIDAD</t>
  </si>
  <si>
    <t>VENDA ELASTICA ADHESIVA 5 cm X 4.5 cm   UNIDAD</t>
  </si>
  <si>
    <t>TIPS 45º TORSIONAL KELMAN 0.9 mm PARA EQUIPO FACOEMULSIFICADOR   UNIDAD</t>
  </si>
  <si>
    <t>OVEROL IMPERMEABLE DESCARTABLE CON CAPUCHA Y BOTAS TALLA M   UNIDAD</t>
  </si>
  <si>
    <t>CLIP DE ANEURISMA RECTO DE TITANIO 11 mm   UNIDAD</t>
  </si>
  <si>
    <t>CATETER ENDOVENOSO PERIFERICO Nº 22 G X 3/4" CON DISPOSITIVO DE BIOSEGURIDAD   UNIDAD</t>
  </si>
  <si>
    <t>CATETER VENOSO CENTRAL DOBLE LUMEN 7 FR X 20 cm   UNIDAD</t>
  </si>
  <si>
    <t>TORNILLO DE TITANIO 1.95 mm X 10 mm   UNIDAD</t>
  </si>
  <si>
    <t>CIRCUITO DE PRESION POSITIVA CONTINUA (CPAP) NASAL N° 15   UNIDAD</t>
  </si>
  <si>
    <t>30207</t>
  </si>
  <si>
    <t>GUIA HIDROFILICA RECTA 0.035" X 145 cm   UNIDAD</t>
  </si>
  <si>
    <t>COLECTOR DE SECRECION BRONQUIAL-SPECIMEN-TRAP 70 mL   UNIDAD</t>
  </si>
  <si>
    <t>AUDIFONO DIGITAL PROGRAMABLE DE 60 - 70 dB   UNIDAD</t>
  </si>
  <si>
    <t>BROCA 1.1 mm X 60 mm   UNIDAD</t>
  </si>
  <si>
    <t>CLIP DE ANEURISMA RECTO 8 mm PERMANENTE   UNIDAD</t>
  </si>
  <si>
    <t>PLACA DE TITANIO RECTA 12 AGUJEROS SISTEMA 2.0 mm   UNIDAD</t>
  </si>
  <si>
    <t>MINIPLACA DE TITANIO CURVA 8 ORIFICIOS SISTEMA 2.0 mm   UNIDAD</t>
  </si>
  <si>
    <t>MINIPLACA DE TITANIO CURVA 8 ORIFICIOS SISTEMA 1.5 mm   UNIDAD</t>
  </si>
  <si>
    <t>MINIPLACA DE TITANIO FORMA "Y" 4 ORIFICIOS SISTEMA 1.5 mm   UNIDAD</t>
  </si>
  <si>
    <t>MONTURA DE CAREY UNISEX NIÑOS   UNIDAD</t>
  </si>
  <si>
    <t>31978</t>
  </si>
  <si>
    <t>SONDA DE ASPIRACION DE SECRECIONES CIRCUITO CERRADO Nº 12   UNIDAD</t>
  </si>
  <si>
    <t>31993</t>
  </si>
  <si>
    <t>PLACA DE TITANIO PARA REBORDE ORBITARIO 2.0 mm CURVA DE 8 AGUJEROS   UNIDAD</t>
  </si>
  <si>
    <t>BROCA DE TITANIO 1.5 mm DE DIAMETRO X 60 mm   UNIDAD</t>
  </si>
  <si>
    <t>KIT PARA NEFROSTOMIA PERCUTANEA 10 FR   KIT</t>
  </si>
  <si>
    <t>AUDIFONO DIGITAL PROGRAMABLE DE 60 - 80 dB   UNIDAD</t>
  </si>
  <si>
    <t>HEMOSTATICO TOPICO ABSORBIBLE DE CELULOSA OXIGENADA Y REGENERADA 5.1 cm X 7.6 cm   UNIDAD</t>
  </si>
  <si>
    <t>PLACA DE BLOQUEO PARA TIBIA PROXIMAL IZQUIERDA DE 8 ORIFICIOS X 147 mm   UNIDAD</t>
  </si>
  <si>
    <t>TORNILLO DE TITANIO AUTOPERFORANTE 2.0 mm X 6 mm   UNIDAD</t>
  </si>
  <si>
    <t>SET DE TUBULADURA PARA CICLADORA DE DIALISIS PERITONEAL ADULTO X 4 PIEZAS   UNIDAD</t>
  </si>
  <si>
    <t>CLIP DE ANEURISMA SEMICURVO 9 mm PERMANENTE   UNIDAD</t>
  </si>
  <si>
    <t>APOSITO HIDROCELULAR DE POLIURETANO ADHESIVO ESTERIL 3 CAPAS 17.5 cm X 17.5 cm   UNIDAD</t>
  </si>
  <si>
    <t>CATETER VENOSO CENTRAL TEMPORAL RECTO 12 FR X 15 cm DE ALTO FLUJO   UNIDAD</t>
  </si>
  <si>
    <t>CLIP DE ANEURISMA PERMANENTE RECTO 9 mm   UNIDAD</t>
  </si>
  <si>
    <t>MALLA DE TITANIO PARA PISO DE ORBITA 03 mm x 35 mm x 40 mm   UNIDAD</t>
  </si>
  <si>
    <t>INSUFLADOR DE CATETER BALON CON MANOMETRO   UNIDAD</t>
  </si>
  <si>
    <t>APOSITO HIDROCELULAR DE POLIURETANO ADHESIVO ESTERIL DE 3 CAPAS 22 cm x 22 cm   UNIDAD</t>
  </si>
  <si>
    <t>AGUJA MONOPOLAR PARA ELECTROMIOGRAFIA (EMG) Nº 28 G x 37 mm   UNIDAD</t>
  </si>
  <si>
    <t>38687</t>
  </si>
  <si>
    <t>38694</t>
  </si>
  <si>
    <t>SONDA DE ALIMENTACION DE POLIURETANO 6 FR   UNIDAD</t>
  </si>
  <si>
    <t>JERINGA DESCARTABLE DE INSULINA 0.5 mL CON AGUJA 31 G x 15/64"   UNIDAD</t>
  </si>
  <si>
    <t>SISTEMA DE RECONSTRUCCION DE LIGAMENTO CRUZADO ANTERIOR   UNIDAD</t>
  </si>
  <si>
    <t>LINEA PROLONGADORA PARA DIALISIS PERITONEAL   UNIDAD</t>
  </si>
  <si>
    <t>AUDIFONO DIGITAL PROGRAMABLE DE 68 - 138 dB   UNIDAD</t>
  </si>
  <si>
    <t>AGUJA DE ACUPUNTURA DESCARTABLE 1 1/2 ?   UNIDAD</t>
  </si>
  <si>
    <t>40772</t>
  </si>
  <si>
    <t>PINZA BIPOLAR PARA SELLADO DE VASOS CON CUCHILLA DE CORTE DE 5 mm X 37 cm   UNIDAD</t>
  </si>
  <si>
    <t>CANULA ADULTO PARA TERAPIA DE ALTO FLUJO TALLA M   UNIDAD</t>
  </si>
  <si>
    <t>CANULA ADULTO PARA TERAPIA DE ALTO FLUJO TALLA L   UNIDAD</t>
  </si>
  <si>
    <t>CONECTOR DE SELLADO MICROBIOLOGICO/MECANICO PARA CATETER DE HEMODIALISIS   UNIDAD</t>
  </si>
  <si>
    <t>INSULINA GLARGINA 100 UI/mL 3 mL INYECTABLE</t>
  </si>
  <si>
    <t>INSULINA LISPRO 100 UI/mL 3 mL INYECTABLE</t>
  </si>
  <si>
    <t>LEUPRORELINA ACETATO 3.75 mg  INYECTABLE</t>
  </si>
  <si>
    <t>NITROFURAL 200 mg/100 g 35 g CREMA</t>
  </si>
  <si>
    <t>NITROFURAL 200 mg/100 g 500 g CREMA</t>
  </si>
  <si>
    <t>PRAMIPEXOL 250 ug  TABLETA</t>
  </si>
  <si>
    <t>05563</t>
  </si>
  <si>
    <t>PRAMIPEXOL 1 mg  TABLETA</t>
  </si>
  <si>
    <t>PROPAFENONA CLORHIDRATO 150 mg  TABLETA</t>
  </si>
  <si>
    <t>TEMOZOLOMIDA 100 mg  TABLETA</t>
  </si>
  <si>
    <t>VINBLASTINA SULFATO 1 mg/mL 10 mL INYECTABLE</t>
  </si>
  <si>
    <t>YODO POVIDONA 10 g/100 mL 100 mL SOLUCION</t>
  </si>
  <si>
    <t>ZOLPIDEM TARTRATO 10 mg  TABLETA</t>
  </si>
  <si>
    <t>AGUJA DE PUNCION LUMBAR 20 G X 3 1/2"   UNIDAD</t>
  </si>
  <si>
    <t>AGUJA HIPODERMICA DESCARTABLE N° 26 G X 1/2"   UNIDAD</t>
  </si>
  <si>
    <t>CATETER ENDOVENOSO PERIFERICO Nº 16 G X 2"   UNIDAD</t>
  </si>
  <si>
    <t>CITARABINA (SIN PRESERVANTES) 100 mg  INYECTABLE</t>
  </si>
  <si>
    <t>CLARITROMICINA 250 mg/5 mL 50 mL SUSPENSION</t>
  </si>
  <si>
    <t>CLOBETASOL PROPIONATO 50 mg/100 g 20 g CREMA</t>
  </si>
  <si>
    <t>CLORPROMAZINA CLORHIDRATO 100 mg  TABLETA</t>
  </si>
  <si>
    <t>DESMOPRESINA ACETATO 10 µg/100 µL 5 mL AEROSOL</t>
  </si>
  <si>
    <t>LEVOMEPROMAZINA (COMO MALEATO) 100 mg  TABLETA</t>
  </si>
  <si>
    <t>10144</t>
  </si>
  <si>
    <t>AGUJA HIPODERMICA DESCARTABLE N° 18 G X 1"   UNIDAD</t>
  </si>
  <si>
    <t>10278</t>
  </si>
  <si>
    <t>10748</t>
  </si>
  <si>
    <t>COLORANTE GRAM  250 mL UNIDAD</t>
  </si>
  <si>
    <t>10751</t>
  </si>
  <si>
    <t>11719</t>
  </si>
  <si>
    <t>PLASTILINA PARA SELLADO DE MICROHEMATOCRITO   UNIDAD</t>
  </si>
  <si>
    <t>19517</t>
  </si>
  <si>
    <t>21428</t>
  </si>
  <si>
    <t>COLORANTE HEMATOXILINA HARRIS  1 L SOLUCION</t>
  </si>
  <si>
    <t>21429</t>
  </si>
  <si>
    <t>COLORANTE ORANGE G  1 L UNIDAD</t>
  </si>
  <si>
    <t>21459</t>
  </si>
  <si>
    <t>SOLUCION PARA PAPANICOLAOU 3B POLICROMA EA-50  1 L SOLUCION</t>
  </si>
  <si>
    <t>22058</t>
  </si>
  <si>
    <t>TUBO PLASTICO 6 mL PARA EXTRACCION AL VACIO SIN ANTICOAGULANTE   UNIDAD</t>
  </si>
  <si>
    <t>22575</t>
  </si>
  <si>
    <t>23292</t>
  </si>
  <si>
    <t>PIPETA PASTEUR DE PLASTICO DESCARTABLE ESTERIL 3 mL   UNIDAD</t>
  </si>
  <si>
    <t>23332</t>
  </si>
  <si>
    <t>MICROPIPETA DE RANGO VARIABLE 10 - 100 uL   UNIDAD</t>
  </si>
  <si>
    <t>23662</t>
  </si>
  <si>
    <t>24991</t>
  </si>
  <si>
    <t>JERINGA DESCARTABLE 5 mL CON AGUJA 21 G X 1/2"   UNIDAD</t>
  </si>
  <si>
    <t>28841</t>
  </si>
  <si>
    <t>28842</t>
  </si>
  <si>
    <t>29271</t>
  </si>
  <si>
    <t>29411</t>
  </si>
  <si>
    <t>OXALATO DE AMONIO 1% 250 mL SOLUCION</t>
  </si>
  <si>
    <t>31083</t>
  </si>
  <si>
    <t>ARTESUNATO + MEFLOQUINA 100 mg + 200 mg  TABLETA</t>
  </si>
  <si>
    <t>33137</t>
  </si>
  <si>
    <t>JERINGA DESCARTABLE 10 mL CON AGUJA 21 G X 1/2"   UNIDAD</t>
  </si>
  <si>
    <t>33177</t>
  </si>
  <si>
    <t>PRUEBA RAPIDA PARA MALARIA  25 DET KIT</t>
  </si>
  <si>
    <t>35077</t>
  </si>
  <si>
    <t>TUBO PARA EXTRACCION DE SANGRE CON SISTEMA DE VACIO DE POLIPROPILENO 6 mL CON EDTA   UNIDAD</t>
  </si>
  <si>
    <t>36305</t>
  </si>
  <si>
    <t>UREA ENZIMATICA  1 DET KIT</t>
  </si>
  <si>
    <t>37361</t>
  </si>
  <si>
    <t>PROTEINA C REACTIVA CUANTITATIVA  1 DET KIT</t>
  </si>
  <si>
    <t>42328</t>
  </si>
  <si>
    <t>BOLSA DE POLIPROPILENO DE BIOSEGURIDAD PARA AUTOCLAVE DE 60 cm X 90 cm X 100 UNIDADES  X 100 UNIDADES UNIDAD</t>
  </si>
  <si>
    <t>44105</t>
  </si>
  <si>
    <t>CAMPO QUIRURGICO ESTERIL DESCARTABLE 90 cm X 90 cm   UNIDAD</t>
  </si>
  <si>
    <t>48274</t>
  </si>
  <si>
    <t>GRADILLA TERMICA -20º C PARA 96 TUBOS PCR DE 0.2 mL   UNIDAD</t>
  </si>
  <si>
    <t>06573</t>
  </si>
  <si>
    <t>ZIDOVUDINA 300 mg  TABLETA</t>
  </si>
  <si>
    <t>19036</t>
  </si>
  <si>
    <t>27693</t>
  </si>
  <si>
    <t>LENTE INTRAOCULAR CAMARA POSTERIOR PLEGABLE 21.50 DIOPTRIAS 1PIEZAS   UNIDAD</t>
  </si>
  <si>
    <t>22415</t>
  </si>
  <si>
    <t>DISCO DE SENSIBILIDAD DE VANCOMICINA 30 ug 50 DISCOS UNIDAD</t>
  </si>
  <si>
    <t>25046</t>
  </si>
  <si>
    <t>HEMOCULTIVO PEDIATRICO X 20 mL   UNIDAD</t>
  </si>
  <si>
    <t>27916</t>
  </si>
  <si>
    <t>32315</t>
  </si>
  <si>
    <t>SUTURA SEDA NEGRA TRENZADA MULTIEMPAQUE 2/0 S/A 10 HEBRAS X 75 cm   UNIDAD</t>
  </si>
  <si>
    <t>35576</t>
  </si>
  <si>
    <t>CAMPO QUIRURGICO ESTERIL DESCARTABLE 45 cm X 45 cm   UNIDAD</t>
  </si>
  <si>
    <t>35590</t>
  </si>
  <si>
    <t>REACTIVO THEVENON  25 DET KIT</t>
  </si>
  <si>
    <t>39933</t>
  </si>
  <si>
    <t>CANULA PEDIATRICA PARA TERAPIA DE ALTO FLUJO   UNIDAD</t>
  </si>
  <si>
    <t>02506</t>
  </si>
  <si>
    <t>HEMODIALITICOS CONCENTRADOS  4 L INYECTABLE</t>
  </si>
  <si>
    <t>15285</t>
  </si>
  <si>
    <t>BRAZALETE DE IDENTIFICACION ADULTO   UNIDAD</t>
  </si>
  <si>
    <t>19535</t>
  </si>
  <si>
    <t>SUTURA ACIDO POLIGLICOLICO 3/0 C/A 1/2 CIRCULO REDONDA 35 mm X 70 cm   UNIDAD</t>
  </si>
  <si>
    <t>21438</t>
  </si>
  <si>
    <t>DISCO DE SENSIBILIDAD DE CEFTRIAXONA 30 ug 50 DISCOS UNIDAD</t>
  </si>
  <si>
    <t>22310</t>
  </si>
  <si>
    <t>DISCO DE SENSIBILIDAD DE AMPICILINA + SULBACTAM 10 ug + 10 ug 50 DISCOS UNIDAD</t>
  </si>
  <si>
    <t>12414</t>
  </si>
  <si>
    <t>SUTURA SEDA NEGRA TRENZADA 3/0 C/A 1/2 CIRCULO REDONDA 25 mm X 75 cm   UNIDAD</t>
  </si>
  <si>
    <t>34261</t>
  </si>
  <si>
    <t>37896</t>
  </si>
  <si>
    <t>APOSITO TRANSPARENTE CON BORDE REFORZADO 10 cm X 12 cm   UNIDAD</t>
  </si>
  <si>
    <t>19507</t>
  </si>
  <si>
    <t>24105</t>
  </si>
  <si>
    <t>CANULA PARA TRAQUEOSTOMIA Nº 6 FENESTRADA CON BALON   UNIDAD</t>
  </si>
  <si>
    <t>25921</t>
  </si>
  <si>
    <t>ENDOPROTESIS PARA VIA BILIAR 10 FR X 10 cm   UNIDAD</t>
  </si>
  <si>
    <t>26012</t>
  </si>
  <si>
    <t>INTRODUCTOR DE ENDOPROTESIS PARA VIA BILIAR 10 FR X 220 cm   UNIDAD</t>
  </si>
  <si>
    <t>27957</t>
  </si>
  <si>
    <t>ASA DE POLIPECTOMIA OVALADA DE COLON 15 mm X 230 cm   UNIDAD</t>
  </si>
  <si>
    <t>29010</t>
  </si>
  <si>
    <t>CLIP PARA ENDOSCOPIA DIGESTIVA ROTABLE 135° 9 mm   UNIDAD</t>
  </si>
  <si>
    <t>44218</t>
  </si>
  <si>
    <t>LINEA PARA BOMBA DE INFUSION CON FILTRO DE 0.2 µm   UNIDAD</t>
  </si>
  <si>
    <t>ETAMBUTOL + ISONIAZIDA + PIRAZINAMIDA + RIFAMPICINA 275 mg  + 75 mg + 400 mg + 150 mg  TABLETA</t>
  </si>
  <si>
    <t>DOSAJE  DE MARIHUANA  1 DET KIT</t>
  </si>
  <si>
    <t>DOSAJE  DE COCAINA  1 DET KIT</t>
  </si>
  <si>
    <t>ACEITE DE INMERSION  PARA MICROSCOPIA  100 mL SOLUCION</t>
  </si>
  <si>
    <t>IONOMERO DE VIDRIO AUTOCURABLE PARA BASE  12.5 g/8.5 mL (POLVO + LIQUIDO)   KIT</t>
  </si>
  <si>
    <t>LIDOCAINA CLORHIDRATO + EPINEFRINA 20 mg + 12.5  µg/mL 1.8 mL INYECTABLE</t>
  </si>
  <si>
    <t>VACUNA CONTRA EL ROTAVIRUS  PLV (SUSPENSION ORAL)  1 DOSIS SUSPENSION</t>
  </si>
  <si>
    <t>VACUNA CONTRA COVID-19 (RECOMBINANTE) (ChAdOx1-S),  ASTRAZENECA FAB.UNIVERSAL FARMA SL. (CHEMO)-ESPAÑA 0.5 mL/DOSIS VIAL X 5mL X 10 DOSIS INYECTABLE</t>
  </si>
  <si>
    <t>VACUNA CONTRA COVID-19 (ARNm) nucleosidos modificados, PFIZER, HOSPIRA Inc.- Mc PHERSON -  EEUU(COMIRNATY) 30 ug/ 0.3 mL VIAL 0.45 mL x 6 DOSIS INYECTABLE</t>
  </si>
  <si>
    <t>SODIO FOSFATO DIBASICO + SODIO FOSFATO MONOBASICO  (SOLUCION RECTAL) 6 g + 16 g/100 mL 133 mL SOLUCION</t>
  </si>
  <si>
    <t>SUTURA ACIDO POLIGLICOLICO 3/0 C/A 3/8 CIRCULO CORTANTE  30 mm x 70 cm   UNIDAD</t>
  </si>
  <si>
    <t>PARCHE</t>
  </si>
  <si>
    <t>SUTURA ACIDO POLIGLICOLICO 3/0 C/A 1/2 CIRCULO REDONDA  25 mm x 70 cm   UNIDAD</t>
  </si>
  <si>
    <t>SUTURA ACIDO POLIGLICOLICO 3/0 C/A 1/2 CIRCULO REDONDA  30 mm x 70 cm   UNIDAD</t>
  </si>
  <si>
    <t>SONDA DE ALIMENTACION DE  POLIURETANO 8 FR   UNIDAD</t>
  </si>
  <si>
    <t>PLACA ANGULADA 95°  DCS 18 AGUJEROS   UNIDAD</t>
  </si>
  <si>
    <t>31501</t>
  </si>
  <si>
    <t>C.S. CENTRO DE SALUD MENTAL COMUNITARIO JUAN PARDO Y MIGUEL PATAPO</t>
  </si>
  <si>
    <t>31449</t>
  </si>
  <si>
    <t>18373</t>
  </si>
  <si>
    <t>ESCITALOPRAM 10 mg  TABLETA</t>
  </si>
  <si>
    <t>27875</t>
  </si>
  <si>
    <t>REACTIVO DE GAMMA GLUTAMIL TRANSPEPTIDASA  1 DET KIT</t>
  </si>
  <si>
    <t>28984</t>
  </si>
  <si>
    <t>TUBO PARA EXTRACCION DE SANGRE CON SISTEMA DE VACIO DE POLIPROPILENO DE 6 mL CON EDTA DIPOTASICO   UNIDAD</t>
  </si>
  <si>
    <t>29552</t>
  </si>
  <si>
    <t>KIT DE CONTROLES HEMATOLOGICOS (BAJO, NORMAL Y ALTO) 3 FRASCOS X 2 mL   KIT</t>
  </si>
  <si>
    <t>32401</t>
  </si>
  <si>
    <t>REACTIVO DILUYENTE PARA ANALIZADOR HEMATOLOGICO AUTOMATIZADO X 20 L   UNIDAD</t>
  </si>
  <si>
    <t>32561</t>
  </si>
  <si>
    <t>CREATININA ENZIMATICA  1 DET KIT</t>
  </si>
  <si>
    <t>33829</t>
  </si>
  <si>
    <t>RELOJ DE LABORATORIO 0-15 MINUTOS   UNIDAD</t>
  </si>
  <si>
    <t>35065</t>
  </si>
  <si>
    <t>PROTEINAS TOTALES  1 DET KIT</t>
  </si>
  <si>
    <t>35530</t>
  </si>
  <si>
    <t>TUBO PARA EXTRACCION DE SANGRE CON SISTEMA DE VACIO DE POLIETILENO TEREFTALATO (PET)  6 mL SIN ADITIVO   UNIDAD</t>
  </si>
  <si>
    <t>36591</t>
  </si>
  <si>
    <t>TIPS AZUL 10 µL -1000 µL X 500   UNIDAD</t>
  </si>
  <si>
    <t>38717</t>
  </si>
  <si>
    <t>ALBUMINA  1 DET KIT</t>
  </si>
  <si>
    <t>11159</t>
  </si>
  <si>
    <t>GASA ESTERIL 5 cm X 5 cm   UNIDAD</t>
  </si>
  <si>
    <t>16825</t>
  </si>
  <si>
    <t>PAÑAL CALZON DESCARTABLE PARA ADULTO TALLA GRANDE   UNIDAD</t>
  </si>
  <si>
    <t>16826</t>
  </si>
  <si>
    <t>PAÑAL CALZON DESCARTABLE PARA ADULTO TALLA MEDIANO   UNIDAD</t>
  </si>
  <si>
    <t>10545</t>
  </si>
  <si>
    <t>CINTA MATRIZ CELULOIDE RECTA X 50   UNIDAD</t>
  </si>
  <si>
    <t>21436</t>
  </si>
  <si>
    <t>DISCO DE SENSIBILIDAD DE AMPICILINA 10 µg 50 DISCOS UNIDAD</t>
  </si>
  <si>
    <t>22104</t>
  </si>
  <si>
    <t>32061</t>
  </si>
  <si>
    <t>ACIDO ORTOFOSFORICO GEL (ACIDO GRABADOR DE ESMALTE) 37% 9 mL UNIDAD</t>
  </si>
  <si>
    <t>25996</t>
  </si>
  <si>
    <t>APOSITO HIDROCELULAR DE POLIURETANO NO ADHESIVO ESTERIL 10 cm X 10 cm   UNIDAD</t>
  </si>
  <si>
    <t>26433</t>
  </si>
  <si>
    <t>DEXTROSA 5 g/100 mL (5 %) CIRCUITO CERRADO 250 mL INYECTABLE</t>
  </si>
  <si>
    <t>27508</t>
  </si>
  <si>
    <t>TORNILLO DE BLOQUEO 5.0 mm X 75 mm   UNIDAD</t>
  </si>
  <si>
    <t>22085</t>
  </si>
  <si>
    <t>SUTURA SEDA NEGRA TRENZADA 3/0 C/A 1/2 CIRCULO REDONDA 15 mm X 75 cm   UNIDAD</t>
  </si>
  <si>
    <t>38706</t>
  </si>
  <si>
    <t>SONDA DE ALIMENTACION DE SILICONA 10 FR   UNIDAD</t>
  </si>
  <si>
    <t>38708</t>
  </si>
  <si>
    <t>SONDA DE ALIMENTACION DE SILICONA 7 FR   UNIDAD</t>
  </si>
  <si>
    <t>40471</t>
  </si>
  <si>
    <t>GUIA METALICA HIDROFILICA PUNTA RECTA 0.035 ? x 4.50 m   UNIDAD</t>
  </si>
  <si>
    <t>41372</t>
  </si>
  <si>
    <t>AGUJA DENTAL TIPO CARPULE DESCARTABLE Nº 30 G X 21 mm   UNIDAD</t>
  </si>
  <si>
    <t>49333</t>
  </si>
  <si>
    <t>AUDIFONO DIGITAL PROGRAMABLE DE 30 - 50 dB   UNIDAD</t>
  </si>
  <si>
    <t>03727</t>
  </si>
  <si>
    <t>GANCICLOVIR 500 mg  INYECTABLE</t>
  </si>
  <si>
    <t>10825</t>
  </si>
  <si>
    <t>DISCO DE SENSIBILIDAD DE CLINDAMICINA 2 µg 100 DISCOS UNIDAD</t>
  </si>
  <si>
    <t>10886</t>
  </si>
  <si>
    <t>HEPATITIS C ANTICUERPO (MET ELISA)  192 DET KIT</t>
  </si>
  <si>
    <t>16526</t>
  </si>
  <si>
    <t>APOSITO DE GASA 10 cm X 10 cm 8 DOBLECES X 5 UNIDADES   UNIDAD</t>
  </si>
  <si>
    <t>19293</t>
  </si>
  <si>
    <t>DISCO DE SENSIBILIDAD DE NOVOBIOCINA 5 ug 50 DISCOS UNIDAD</t>
  </si>
  <si>
    <t>19727</t>
  </si>
  <si>
    <t>NIFURTIMOX 120 mg  TABLETA</t>
  </si>
  <si>
    <t>20593</t>
  </si>
  <si>
    <t>TRANSAMINASA GLUTAMICA OXALACETICA (TGO) CINETICA  1 DET KIT</t>
  </si>
  <si>
    <t>20594</t>
  </si>
  <si>
    <t>TRANSAMINASA GLUTAMICA PIRUVICA (TGP) CINETICA  1 DET UNIDAD</t>
  </si>
  <si>
    <t>22300</t>
  </si>
  <si>
    <t>DISCO DE SENSIBILIDAD DE OXACILINA 1 µg 50 DISCOS UNIDAD</t>
  </si>
  <si>
    <t>22303</t>
  </si>
  <si>
    <t>DISCO DE SENSIBILIDAD DE TETRACICLINA 30 µg 50 DISCOS UNIDAD</t>
  </si>
  <si>
    <t>22311</t>
  </si>
  <si>
    <t>DISCO DE SENSIBILIDAD DE BACITRACINA 0.04 UI 50 DISCOS UNIDAD</t>
  </si>
  <si>
    <t>22381</t>
  </si>
  <si>
    <t>DISCO DE SENSIBILIDAD DE CEFALOTINA 30 ug 50 DISCOS UNIDAD</t>
  </si>
  <si>
    <t>22382</t>
  </si>
  <si>
    <t>DISCO DE SENSIBILIDAD DE OFLOXACINO 5 ug 50 DISCOS UNIDAD</t>
  </si>
  <si>
    <t>22926</t>
  </si>
  <si>
    <t>TRANSAMINASAS (TGP) + (TGO)  200 DET KIT</t>
  </si>
  <si>
    <t>22942</t>
  </si>
  <si>
    <t>TUBO PARA EXTRACCION DE SANGRE CON SISTEMA DE VACIO DE POLIPROPILENO DE 4 mL CON EDTA DIPOTASICO   UNIDAD</t>
  </si>
  <si>
    <t>24334</t>
  </si>
  <si>
    <t>CAJA DE BIOSEGURIDAD DE CARTON X 5 L   UNIDAD</t>
  </si>
  <si>
    <t>26766</t>
  </si>
  <si>
    <t>DISCO DE SENSIBILIDAD DE DICLOXACILINA 1 ug 50 DISCOS UNIDAD</t>
  </si>
  <si>
    <t>26767</t>
  </si>
  <si>
    <t>DISCO DE SENSIBILIDAD DE DOXICICLINA 30 ug 50 DISCOS UNIDAD</t>
  </si>
  <si>
    <t>27567</t>
  </si>
  <si>
    <t>PAPEL LENTE PARA MICROSCOPIO 100 mm X 150 mm X 100 HOJAS   UNIDAD</t>
  </si>
  <si>
    <t>30390</t>
  </si>
  <si>
    <t>HEPATITIS B ANTI CORE TOTAL ELISA  96 DET KIT</t>
  </si>
  <si>
    <t>31281</t>
  </si>
  <si>
    <t>DISCO DE SENSIBILIDAD DE CEFIXIMA 5 µg 50 DISCOS UNIDAD</t>
  </si>
  <si>
    <t>33326</t>
  </si>
  <si>
    <t>DISCO DE SENSIBILIDAD DE FOSFOMICINA 200 µg 50 DISCOS UNIDAD</t>
  </si>
  <si>
    <t>34086</t>
  </si>
  <si>
    <t>PLASTILINA PARA SELLADO DE HEMATOCRITO X 10   UNIDAD</t>
  </si>
  <si>
    <t>40293</t>
  </si>
  <si>
    <t>DISCO DE SENSIBILIDAD DE CEFTAZIDIME 30 µg X 50 DISCOS   UNIDAD</t>
  </si>
  <si>
    <t>40621</t>
  </si>
  <si>
    <t>ANTI - HEPATITIS B SUPERFICIE (HBS) ELISA  1 DET KIT</t>
  </si>
  <si>
    <t>49894</t>
  </si>
  <si>
    <t>VACUNA CONTRA COVID-19 (NUCLEOSIDOS MODIFICADOS) (mRNA-1273), MODERNA, FAB. CATALENT INDIANA.LLC-EEUU (SPIKEVAX) 0.10 mg/mL (100 µg/mL) VIAL X 2.5 mL INYECTABLE</t>
  </si>
  <si>
    <t>41445</t>
  </si>
  <si>
    <t>26563</t>
  </si>
  <si>
    <t>PLACA LCP DE 10 AGUJEROS X 4.5 mm PARA CLAVICULA   UNIDAD</t>
  </si>
  <si>
    <t>27777</t>
  </si>
  <si>
    <t>PLACA EN T 3.5 mm PARA RADIO DISTAL X 5 ORIFICIOS   UNIDAD</t>
  </si>
  <si>
    <t>25274</t>
  </si>
  <si>
    <t>SET DE TRAQUEOSTOMIA PERCUTANEA Nº 8 X 10 PIEZAS   SET</t>
  </si>
  <si>
    <t>25378</t>
  </si>
  <si>
    <t>SET DE TRAQUEOSTOMIA PERCUTANEA Nº 7 X 15 PIEZAS   UNIDAD</t>
  </si>
  <si>
    <t>26420</t>
  </si>
  <si>
    <t>28894</t>
  </si>
  <si>
    <t>AGUJA PARA BIOPSIA DE MAMA DESCARTABLE 14 G X 10 cm   UNIDAD</t>
  </si>
  <si>
    <t>04704</t>
  </si>
  <si>
    <t>METILFENIDATO CLORHIDRATO 10 mg  TABLETA</t>
  </si>
  <si>
    <t>11006</t>
  </si>
  <si>
    <t>EUGENOL LIQUIDO  20 mL UNIDAD</t>
  </si>
  <si>
    <t>18748</t>
  </si>
  <si>
    <t>CRIOVIAL ESTERIL DESCARTABLE 5 mL   UNIDAD</t>
  </si>
  <si>
    <t>21622</t>
  </si>
  <si>
    <t>COLESTEROL HDL DIRECTO  1 DET KIT</t>
  </si>
  <si>
    <t>21623</t>
  </si>
  <si>
    <t>22017</t>
  </si>
  <si>
    <t>FRASCO PARA MUESTRA DE ORINA CON TAPA 30 mL   UNIDAD</t>
  </si>
  <si>
    <t>22109</t>
  </si>
  <si>
    <t>OXIDO DE ZINC  45 g POLVO</t>
  </si>
  <si>
    <t>23001</t>
  </si>
  <si>
    <t>MICROPIPETA AUTOMATICA DE RANGO VARIABLE 5 - 50 uL   UNIDAD</t>
  </si>
  <si>
    <t>23631</t>
  </si>
  <si>
    <t>FRASCO DE PLASTICO ESTERIL CON TAPA PARA MUESTRA DE ORINA 60 mL   UNIDAD</t>
  </si>
  <si>
    <t>28886</t>
  </si>
  <si>
    <t>CANULA PARA EYECTOR DE SALIVA   UNIDAD</t>
  </si>
  <si>
    <t>28995</t>
  </si>
  <si>
    <t>TUBO PARA EXTRACCION DE SANGRE CON SISTEMA DE VACIO DE POLIPROPILENO DE 6 mL CON GEL SEPARADOR   UNIDAD</t>
  </si>
  <si>
    <t>29124</t>
  </si>
  <si>
    <t>PIPETA DESCARTABLE ESTERIL 3 mL   UNIDAD</t>
  </si>
  <si>
    <t>31571</t>
  </si>
  <si>
    <t>COLESTEROL HDL  1 DET KIT</t>
  </si>
  <si>
    <t>32961</t>
  </si>
  <si>
    <t>UREA CINETICA  1 DET KIT</t>
  </si>
  <si>
    <t>33577</t>
  </si>
  <si>
    <t>ACIDO FOLICO + FERROSO SULFATO HEPTAHIDRATO 400 µg + 300 mg (Equiv. 60 mg Fe)  TABLETA</t>
  </si>
  <si>
    <t>34037</t>
  </si>
  <si>
    <t>TUBO PARA EXTRACCION DE SANGRE CON SISTEMA DE VACIO DE POLIPROPILENO 7 mL CON GEL SEPARADOR   UNIDAD</t>
  </si>
  <si>
    <t>37308</t>
  </si>
  <si>
    <t>TUBO PARA EXTRACCION DE SANGRE CON SISTEMA DE VACIO DE POLIPROPILENO DE 5 mL CON EDTA TRIPOTASICO   UNIDAD</t>
  </si>
  <si>
    <t>39329</t>
  </si>
  <si>
    <t>AGUJA DENTAL TIPO CARPULE DESCARTABLE Nº 31 G x 12 mm   UNIDAD</t>
  </si>
  <si>
    <t>41109</t>
  </si>
  <si>
    <t>TUBO PARA EXTRACCION DE SANGRE CON SISTEMA DE VACIO DE POLIPROPILENO DE 1.8 mL CON CITRATO DE SODIO AL 3.2%   UNIDAD</t>
  </si>
  <si>
    <t>46015</t>
  </si>
  <si>
    <t>KIT PCR EN TIEMPO REAL PARA CUANTIFICACION DE CARGA VIRAL DE VIH  10 DET KIT</t>
  </si>
  <si>
    <t>27648</t>
  </si>
  <si>
    <t>INJERTO OSEO ESPONJOSO X 5 mL   UNIDAD</t>
  </si>
  <si>
    <t>32891</t>
  </si>
  <si>
    <t>TUBO ENDOTRAQUEAL ANILLADO Nº 7.5 CON BALON   UNIDAD</t>
  </si>
  <si>
    <t>34328</t>
  </si>
  <si>
    <t>TUBO ENDOTRAQUEAL ANILLADO Nº 6.5 CON BALON   UNIDAD</t>
  </si>
  <si>
    <t>36359</t>
  </si>
  <si>
    <t>SET DE MATERIAL INTRODUCTOR DE CATETER URETERAL DOBLE J 5 FR X 24 cm   UNIDAD</t>
  </si>
  <si>
    <t>38026</t>
  </si>
  <si>
    <t>ELECTRODO DE ASA DE UN VASTAGO PARA RESECTOSCOPIO STORZ DE 24 CHARR DE DIAMETRO   UNIDAD</t>
  </si>
  <si>
    <t>42302</t>
  </si>
  <si>
    <t>45454</t>
  </si>
  <si>
    <t>FILTRO DIALIZADOR DE ALTO FLUJO DE MEMBRANA SINTETICA 1.8 m2   UNIDAD</t>
  </si>
  <si>
    <t>05636</t>
  </si>
  <si>
    <t>PROTAMINA SULFATO 10 mg/mL 5 mL INYECTABLE</t>
  </si>
  <si>
    <t>11787</t>
  </si>
  <si>
    <t>SUTURA SEDA NEGRA TRENZADA 2/0 C/A 1/2 CIRCULO REDONDA 30 mm X 75 cm   UNIDAD</t>
  </si>
  <si>
    <t>18718</t>
  </si>
  <si>
    <t>AZUL DE TRIPAN 1 mg/mL 1 mL SOLUCION</t>
  </si>
  <si>
    <t>11875</t>
  </si>
  <si>
    <t>LABORATORIO DE REFERENCIA REGIONAL EN SALUD PUBLICA</t>
  </si>
  <si>
    <t>33906</t>
  </si>
  <si>
    <t>KIT DE ELISA PARA DETECCION DE IgG CHIKUNGUNYA  96 DET KIT</t>
  </si>
  <si>
    <t>35517</t>
  </si>
  <si>
    <t>TUBO PARA EXTRACCION DE SANGRE CON SISTEMA DE VACIO DE POLIETILENO TEREFTALATO (PET) 4 mL CON EDTA TRIPOTASICO   UNIDAD</t>
  </si>
  <si>
    <t>38053</t>
  </si>
  <si>
    <t>EQUIPO DE VENOCLISIS CON AGUJA DE VENTILACION   UNIDAD</t>
  </si>
  <si>
    <t>41695</t>
  </si>
  <si>
    <t>LANCETA DESCARTABLE RETRACTIL 23 G GRADUABLE X 1.3 mm, 1.8 mm , 2.3 mm X 200   UNIDAD</t>
  </si>
  <si>
    <t>44230</t>
  </si>
  <si>
    <t>IONOMERO DE VIDRIO AUTOCURABLE PARA RESTAURACION (POLVO - LIQUIDO 12.5 g/8.5 mL)   UNIDAD</t>
  </si>
  <si>
    <t>48997</t>
  </si>
  <si>
    <t>ANTICUERPO BRUCELLAS ABORTUS PARA PRUEBA DE ROSA DE BENGALA X 125 DETERMINACIONES   UNIDAD</t>
  </si>
  <si>
    <t>05692</t>
  </si>
  <si>
    <t>RISPERIDONA 1 mg/ mL 30 mL SOLUCION</t>
  </si>
  <si>
    <t>48969</t>
  </si>
  <si>
    <t>08046</t>
  </si>
  <si>
    <t>CODEINA 15 mg/5 mL 60 mL JARABE</t>
  </si>
  <si>
    <t>34998</t>
  </si>
  <si>
    <t>PARACETAMOL 10 mg/mL 100 mL INYECTABLE</t>
  </si>
  <si>
    <t>35950</t>
  </si>
  <si>
    <t>11549</t>
  </si>
  <si>
    <t>PELICULA RADIOGRAFICA SENSIBLE AL AZUL  8" X 10"   UNIDAD</t>
  </si>
  <si>
    <t>41569</t>
  </si>
  <si>
    <t>42764</t>
  </si>
  <si>
    <t>TIRA REACTIVA DE FLUORESCEINA SODICA 1mg  CAJA X 100 TIRAS UNIDAD</t>
  </si>
  <si>
    <t>48811</t>
  </si>
  <si>
    <t>49326</t>
  </si>
  <si>
    <t>22291</t>
  </si>
  <si>
    <t>25278</t>
  </si>
  <si>
    <t>SISTEMA DE FIJACION POSTERIOR PARA COLUMNA VERTEBRAL   UNIDAD</t>
  </si>
  <si>
    <t>41782</t>
  </si>
  <si>
    <t>ESCOBILLA DESCARTABLE PARA PROFILAXIS X 100 UNIDADES   UNIDAD</t>
  </si>
  <si>
    <t>04702</t>
  </si>
  <si>
    <t>METILDOPA 500 mg  TABLETA</t>
  </si>
  <si>
    <t>10468</t>
  </si>
  <si>
    <t>CATETER INTRAVENOSO N° 18 G X 1 1/4"   UNIDAD</t>
  </si>
  <si>
    <t>12705</t>
  </si>
  <si>
    <t>TUBO PARA EXTRACCION DE SANGRE CON SISTEMA DE VACIO DE POLIPROPILENO DE 5 mL SIN ADITIVO   UNIDAD</t>
  </si>
  <si>
    <t>15778</t>
  </si>
  <si>
    <t>18012</t>
  </si>
  <si>
    <t>TIRAS REACTIVAS PARA GLUCOSA EN SANGRE   UNIDAD</t>
  </si>
  <si>
    <t>20035</t>
  </si>
  <si>
    <t>CETILPIRIDINIO CLORURO + CLORHEXIDINA DIGLUCONATO (COLUTORIO) 50 mg + 120 mg/100 mL 5 L SOLUCION</t>
  </si>
  <si>
    <t>21348</t>
  </si>
  <si>
    <t>TIPS AZUL 10 UL - 1000 UL X 1000 UNIDADES   UNIDAD</t>
  </si>
  <si>
    <t>29156</t>
  </si>
  <si>
    <t>CEPILLO DENTAL PARA NIÑO EXTRA SUAVE   UNIDAD</t>
  </si>
  <si>
    <t>29270</t>
  </si>
  <si>
    <t>31677</t>
  </si>
  <si>
    <t>TUBO PARA EXTRACCION DE SANGRE CON SISTEMA DE VACIO DE POLIPROPILENO DE 4 mL SIN ADITIVO   UNIDAD</t>
  </si>
  <si>
    <t>33881</t>
  </si>
  <si>
    <t>TUBO PARA EXTRACCION DE SANGRE CON SISTEMA DE VACIO DE POLIPROPILENO DE 1 mL CON EDTA DIPOTASICO   UNIDAD</t>
  </si>
  <si>
    <t>36203</t>
  </si>
  <si>
    <t>PASTA DENTIFRICA CON FLUOR 1000 ppm - 1500 ppm 90 g UNIDAD</t>
  </si>
  <si>
    <t>36427</t>
  </si>
  <si>
    <t>HOJA DE LARINGOSCOPIO RECTA Nº 00   UNIDAD</t>
  </si>
  <si>
    <t>39163</t>
  </si>
  <si>
    <t>41174</t>
  </si>
  <si>
    <t>GLICLAZIDA (TABLETA DE LIBERACION MODIFICADA) 60 mg  TABLETA</t>
  </si>
  <si>
    <t>42272</t>
  </si>
  <si>
    <t>PRUEBA RAPIDA PARA HEPATITIS C  40 DET KIT</t>
  </si>
  <si>
    <t>47487</t>
  </si>
  <si>
    <t>GRADILLA DE POLIPROPILENO PARA 60 TUBOS DE 13 MM X 100 MM   UNIDAD</t>
  </si>
  <si>
    <t>22431</t>
  </si>
  <si>
    <t>ELECTRODO PARA ELECTROCARDIOGRAMA ADULTO   UNIDAD</t>
  </si>
  <si>
    <t>03771</t>
  </si>
  <si>
    <t>GLICINA 15 g/100 mL 3 L SOLUCION</t>
  </si>
  <si>
    <t>21730</t>
  </si>
  <si>
    <t>ALCOHOL YODADO 0.3 g/100 mL 1 L SOLUCION</t>
  </si>
  <si>
    <t>23876</t>
  </si>
  <si>
    <t>FILTRO DE GAS CON TUBO DE INSUFLACION DESCARTABLE PARA CIRUGIA LAPAROSCOPICA   UNIDAD</t>
  </si>
  <si>
    <t>26953</t>
  </si>
  <si>
    <t>AIRE MEDICINAL  m3 GAS</t>
  </si>
  <si>
    <t>34558</t>
  </si>
  <si>
    <t>39889</t>
  </si>
  <si>
    <t>SUTURA NAILON NEGRO MONOFILAMENTO 10/0 C/DOBLE AGUJA 3/8 CIRCULO ESPATULADA 6.2 mm x 40 cm   UNIDAD</t>
  </si>
  <si>
    <t>30616</t>
  </si>
  <si>
    <t>FORMULA POLIMERICA DE ABSORCION LENTA PARA PACIENTE DIABETICO  900 g POLVO</t>
  </si>
  <si>
    <t>30627</t>
  </si>
  <si>
    <t>BARRA DE TITANIO 5.5 mm X 100 mm PARA COLUMNA VERTEBRAL   UNIDAD</t>
  </si>
  <si>
    <t>31783</t>
  </si>
  <si>
    <t>LENTE INTRAOCULAR DIOPTRIA 26.5 CAMARA POSTERIOR PLEGABLE 1 PIEZA   UNIDAD</t>
  </si>
  <si>
    <t>38183</t>
  </si>
  <si>
    <t>TORNILLO TRANSPEDICULAR POLIAXIAL 4.75 mm X 30 mm   UNIDAD</t>
  </si>
  <si>
    <t>49325</t>
  </si>
  <si>
    <t>AGUJA FISTULA ARTERIAL VENOSA Nº 15 G X 1 in   UNIDAD</t>
  </si>
  <si>
    <t>50096</t>
  </si>
  <si>
    <t>SOLUCION CONCENTRADA PARA HEMODIALISIS ACIDA X 3.6 L   UNIDAD</t>
  </si>
  <si>
    <t>50465</t>
  </si>
  <si>
    <t>SONDA PARA ENDOSCOPIA DE COAGULACION DE GAS ARGON DE 2.3 mm X 2.2 m CIRCUNFERENCIAL   UNIDAD</t>
  </si>
  <si>
    <t>50492</t>
  </si>
  <si>
    <t>FILTRO DIALIZADOR DE ALTO FLUJO DE MEMBRANA SINTETICA 1.7 m2   UNIDAD</t>
  </si>
  <si>
    <t>11677</t>
  </si>
  <si>
    <t>PLACA FIJACION CROSSLINK (PLACA DE FIJACION VERTEBRAL)   UNIDAD</t>
  </si>
  <si>
    <t xml:space="preserve">   </t>
  </si>
  <si>
    <t>31031</t>
  </si>
  <si>
    <t>BENZOCAINA 20 g/100 g 12 g GEL</t>
  </si>
  <si>
    <t>26057</t>
  </si>
  <si>
    <t>GUANTE PARA EXAMEN DESCARTABLE Nº 7  X 100 UNIDAD</t>
  </si>
  <si>
    <t>35374</t>
  </si>
  <si>
    <t>BLEFAROSTATO BARRAQUER INFANTE PREMATURO   UNIDAD</t>
  </si>
  <si>
    <t>25392</t>
  </si>
  <si>
    <t>CUBETA DE ACERO QUIRURGICO CON TAPA 30 cm X 20 cm X 10 cm   UNIDAD</t>
  </si>
  <si>
    <t>25330</t>
  </si>
  <si>
    <t>CATETER GUIA PARA ANGIOPLASTIA JR 6 FR 4.0 ASA   UNIDAD</t>
  </si>
  <si>
    <t>30631</t>
  </si>
  <si>
    <t>GRADILLA DE PLASTICO PARA 48 TUBOS DE 12 mm X 75 mm   UNIDAD</t>
  </si>
  <si>
    <t>19919</t>
  </si>
  <si>
    <t>GASA FRACCIONADA ESTERIL 7.5 cm X 7.5 cm DE 8 PLIEGUES X 5 UNI   UNIDAD</t>
  </si>
  <si>
    <t>22473</t>
  </si>
  <si>
    <t>BOLSA DE POLIETILENO DE BIOSEGURIDAD PARA AUTOCLAVE DE 23" X 19" X 100   UNIDAD</t>
  </si>
  <si>
    <t>11251</t>
  </si>
  <si>
    <t>EQUIPO DE ASPIRACION PORTATIL X 400 mL (HEMOSUC)   UNIDAD</t>
  </si>
  <si>
    <t>26217</t>
  </si>
  <si>
    <t>03791</t>
  </si>
  <si>
    <t>DEXTROSA 5 g/100 mL (5 %) 250 mL INYECTABLE</t>
  </si>
  <si>
    <t>23318</t>
  </si>
  <si>
    <t>TAMBOR DE ACERO QUIRURGICO 15 cm X 16.5 cm CON TAPA   UNIDAD</t>
  </si>
  <si>
    <t>19918</t>
  </si>
  <si>
    <t>GASA FRACCIONADA ESTERIL 5 cm X 5 cm 8 PLIEGUES X 5 UNIDADES   UNIDAD</t>
  </si>
  <si>
    <t>50298</t>
  </si>
  <si>
    <t>VACUNA CONTRA COVID-19(ARNm) nucleosido modificado(Tozinameran/Famtozinameran),BIONTECH MANUFACTURING GmbH,ALEMANIA 15 ug/15 ug X 0.3 mL (COMIRNATY) VIAL X 2.25 mL INYECTABLE</t>
  </si>
  <si>
    <t>32670</t>
  </si>
  <si>
    <t>PRUEBA RAPIDA PARA HEPATITIS C  1 DET KIT</t>
  </si>
  <si>
    <t>50089</t>
  </si>
  <si>
    <t>VACUNA CONTRA LA VIRUELA SIMICA (SMALLPOX Y MONKEYPOX) VIVA NO REPLICANTE, FAB. BAVARIAN NORDIC A/S-DINAMARCA 0.5 mL/DOSIS VIAL x 0.5 mL INYECTABLE</t>
  </si>
  <si>
    <t>08075</t>
  </si>
  <si>
    <t>FENITOINA SODICA 50 mg/mL 5 mL INYECTABLE</t>
  </si>
  <si>
    <t>28247</t>
  </si>
  <si>
    <t>METILFENIDATO CLORHIDRATO (TABLETA LIBERACION MODIFICADA) 20 mg  TABLETA</t>
  </si>
  <si>
    <t>29844</t>
  </si>
  <si>
    <t>INDICADOR BIOLOGICO DE ESTERILIZACION A VAPOR LECTURA RAPIDA  50 UNIDADES UNIDAD</t>
  </si>
  <si>
    <t>21750</t>
  </si>
  <si>
    <t>CARBOMERO 200 mg/100 g 12 g GEL</t>
  </si>
  <si>
    <t>35375</t>
  </si>
  <si>
    <t>BLEFAROSTATO BARRAQUER PARA NEONATO   UNIDAD</t>
  </si>
  <si>
    <t>18375</t>
  </si>
  <si>
    <t>GLIMEPIRIDA 2 mg  TABLETA</t>
  </si>
  <si>
    <t>05345</t>
  </si>
  <si>
    <t>PATENTE AZUL V 2.5 g/100 mL 2 mL INYECTABLE</t>
  </si>
  <si>
    <t>00786</t>
  </si>
  <si>
    <t>AMOXICILINA 250 mg/5 mL 120 mL SUSPENSION</t>
  </si>
  <si>
    <t>02188</t>
  </si>
  <si>
    <t>CLORHEXIDINA 4 g/100 mL 120 mL SOLUCION</t>
  </si>
  <si>
    <t>26600</t>
  </si>
  <si>
    <t>MINI PUNZON PARA MEZCLAS INTRAVENOSAS CON FILTRO DE PARTICULAS Y VALVULA ANTIGOTEO   UNIDAD</t>
  </si>
  <si>
    <t>44600</t>
  </si>
  <si>
    <t>KIT PCR EN TIEMPO REAL PARA CUANTIFICACION DE CARGA VIRAL DE HEPATITIS C  10 DETERMINACIONES UNIDAD</t>
  </si>
  <si>
    <t>27434</t>
  </si>
  <si>
    <t>TORNILLO DE BLOQUEO 5.0 mm X 34 mm   UNIDAD</t>
  </si>
  <si>
    <t>24106</t>
  </si>
  <si>
    <t>CANULA PARA TRAQUEOSTOMIA Nº 4 FENESTRADA CON BALON   UNIDAD</t>
  </si>
  <si>
    <t>23549</t>
  </si>
  <si>
    <t>TORNILLO ESPONJOSO 6.5 mm ROSCA 32 mm X 65 mm   UNIDAD</t>
  </si>
  <si>
    <t>51089</t>
  </si>
  <si>
    <t>DILUYENTE PARA VACUNA ANTIRRABICA HUMANA 1 DOSIS  INYECTABLE</t>
  </si>
  <si>
    <t>11618</t>
  </si>
  <si>
    <t>PLACA CONDILEA 95º DCP DE 07 AGUJEROS X 80 mm   UNIDAD</t>
  </si>
  <si>
    <t>33279</t>
  </si>
  <si>
    <t>AGAR BASE SALMONELLA SHIGUELLA (SS)  500 g UNIDAD</t>
  </si>
  <si>
    <t>34944</t>
  </si>
  <si>
    <t>PLACA ANGULADA DCS 95º 07 AGUJEROS   UNIDAD</t>
  </si>
  <si>
    <t>33590</t>
  </si>
  <si>
    <t>LIPASA CINETICA AUTOMATIZADA  1 DET KIT</t>
  </si>
  <si>
    <t>46595</t>
  </si>
  <si>
    <t>SENSOR TIPO Y REUSABLE NEONATAL PARA PULSOXIMETRO   UNIDAD</t>
  </si>
  <si>
    <t>21923</t>
  </si>
  <si>
    <t>11610</t>
  </si>
  <si>
    <t>PLACA CONDILEA 95º DCP DE 07 AGUJEROS X 60 mm   UNIDAD</t>
  </si>
  <si>
    <t>38713</t>
  </si>
  <si>
    <t>SONDA DE ALIMENTACION DE SILICONA 4 FR   UNIDAD</t>
  </si>
  <si>
    <t>31663</t>
  </si>
  <si>
    <t>FERRITINA  1 DET UNIDAD</t>
  </si>
  <si>
    <t>06385</t>
  </si>
  <si>
    <t>VACUNA CONTRA LA HEPATITIS A 720 UI/0.5 mL 1 DOSIS INYECTABLE</t>
  </si>
  <si>
    <t>26379</t>
  </si>
  <si>
    <t>CABLE DE EXTENSION PARA SENSOR DE FLUJO DE VENTILADOR   UNIDAD</t>
  </si>
  <si>
    <t>25339</t>
  </si>
  <si>
    <t>PLACA DE TITANIO "L" DERECHA 5 ORIFICIOS SISTEMA 1.5 mm   UNIDAD</t>
  </si>
  <si>
    <t>31885</t>
  </si>
  <si>
    <t>CLIP DE ANEURISMA BAYONETA RECTO DE TITANIO 9 mm   UNIDAD</t>
  </si>
  <si>
    <t>50814</t>
  </si>
  <si>
    <t>VACUNA ANTIRRABICA HUMANA INACTIVADA (ANTIGENO PITMAN MOORE CEPA 3218-VERO) 2.5 UI 1 DOSIS INYECTABLE</t>
  </si>
  <si>
    <t>37668</t>
  </si>
  <si>
    <t>AGUJA DE LOCALIZACION PARA LESIONES EN MAMA Nº 20 G X 10 cm   UNIDAD</t>
  </si>
  <si>
    <t>10062</t>
  </si>
  <si>
    <t>AGAR LIA (LISINA HIERRO AGAR)  500 g UNIDAD</t>
  </si>
  <si>
    <t>44208</t>
  </si>
  <si>
    <t>MAMELUCO DE PROTECCION DE TASLAN IMPERMEABLE PARA BIOSEGURIDAD TALLA S   UNIDAD</t>
  </si>
  <si>
    <t>28210</t>
  </si>
  <si>
    <t>MICROPLACA DE TITANIO EN L 100° IZQUIERDA CON PUENTE EXTRA LARGO 3 X 3 AGUJEROS SISTEMA 0.6 mm   UNIDAD</t>
  </si>
  <si>
    <t>29873</t>
  </si>
  <si>
    <t>23155</t>
  </si>
  <si>
    <t>CUCHILLA DE ACERO PARA DE RESECCION URETRAL DE UN VASTAGO X 28 cm   UNIDAD</t>
  </si>
  <si>
    <t>29137</t>
  </si>
  <si>
    <t>MINIPLACA DE TITANIO L A LA IZQUIERDA 5 ORIFICIOS SISTEMA 1.5 mm   UNIDAD</t>
  </si>
  <si>
    <t>44258</t>
  </si>
  <si>
    <t>MAMELUCO DE PROTECCION DE TASLAN IMPERMEABLE PARA BIOSEGURIDAD TALLA XL   UNIDAD</t>
  </si>
  <si>
    <t>34547</t>
  </si>
  <si>
    <t>SET DE PLACA DE BLOQUEO PARA TIBIA DISTAL DE 4 ORIFICIOS X 3.5 mm X 10 PIEZAS   UNIDAD</t>
  </si>
  <si>
    <t>38840</t>
  </si>
  <si>
    <t>PLACA BLOQUEADA PARA FEMUR DISTAL 9 AGUJEROS x 4.5 mm   UNIDAD</t>
  </si>
  <si>
    <t>05587</t>
  </si>
  <si>
    <t>PREDNISONA 5 mg/5 mL 60 mL JARABE</t>
  </si>
  <si>
    <t>36613</t>
  </si>
  <si>
    <t>TUBO PARA EXTRACCION DE SANGRE CON SISTEMA DE VACIO DE POLIPROPILENO DE 4 mL CON EDTA TRIPOTASICO   UNIDAD</t>
  </si>
  <si>
    <t>35850</t>
  </si>
  <si>
    <t>SISTEMA DE FIJACION TRANSPEDICULAR DE TITANIO LUMBAR   UNIDAD</t>
  </si>
  <si>
    <t>31655</t>
  </si>
  <si>
    <t>AGAR MUELLER HINTON II  500 g UNIDAD</t>
  </si>
  <si>
    <t>39338</t>
  </si>
  <si>
    <t>CHAQUETA Y PANTALON DESCARTABLE TALLA S   UNIDAD</t>
  </si>
  <si>
    <t>05568</t>
  </si>
  <si>
    <t>PRAZICUANTEL 150 mg  TABLETA</t>
  </si>
  <si>
    <t>34396</t>
  </si>
  <si>
    <t>AGUJA ESPINAL DESCARTABLE 27 G X 4 3/4"   UNIDAD</t>
  </si>
  <si>
    <t>36650</t>
  </si>
  <si>
    <t>TORNILLO DE BLOQUEO 3.5 mm X 35 mm   UNIDAD</t>
  </si>
  <si>
    <t>35602</t>
  </si>
  <si>
    <t>PLACA PETRI DE PLASTICO DESCARTABLE 15 mm X 90 mm   UNIDAD</t>
  </si>
  <si>
    <t>31839</t>
  </si>
  <si>
    <t>PRUEBA RAPIDA PARA DETECCION DE DENGUE (IgM, IgG Y ANTIGENO) TIPO CASSETTE  30 DET UNIDAD</t>
  </si>
  <si>
    <t>43117</t>
  </si>
  <si>
    <t>PLACA RECTA ESTRECHA BLOQUEADA 7 AGUJEROS 3.5 mm   UNIDAD</t>
  </si>
  <si>
    <t>22352</t>
  </si>
  <si>
    <t>CARTUCHO PARA ANALIZADOR DE GASES ARTERIALES Y ELECTROLITOS   UNIDAD</t>
  </si>
  <si>
    <t>24896</t>
  </si>
  <si>
    <t>27795</t>
  </si>
  <si>
    <t>INDICADOR QUIMICO EXTERNO DE ESTERILIZACION A VAPOR 18 mm X 50 m   UNIDAD</t>
  </si>
  <si>
    <t>39744</t>
  </si>
  <si>
    <t>GRAPA DE ACERO QUIRURGICO PARA HUESO 1/2 ?   UNIDAD</t>
  </si>
  <si>
    <t>39059</t>
  </si>
  <si>
    <t>PLACA LCP ANCHA CURVA 12 AGUJEROS x 260 mm PARA FEMUR DIAFISARIO   UNIDAD</t>
  </si>
  <si>
    <t>39319</t>
  </si>
  <si>
    <t>INDICADOR QUIMICO INTERNO DE ESTERILIZACION A VAPOR x 500   UNIDAD</t>
  </si>
  <si>
    <t>12647</t>
  </si>
  <si>
    <t>TORNILLO PARA HUESO ESPONJOSO ROSCA TOTAL 6.5 mm X 55 mm   UNIDAD</t>
  </si>
  <si>
    <t>32848</t>
  </si>
  <si>
    <t>BROCA DE 1.5 mm DE DIAMETRO X 80 mm   UNIDAD</t>
  </si>
  <si>
    <t>25553</t>
  </si>
  <si>
    <t>TRANSAMINASA GLUTAMICA PIRUVICA (TGP) CINETICA  100 DET KIT</t>
  </si>
  <si>
    <t>30448</t>
  </si>
  <si>
    <t>CUBETA DESCARTABLE PARA ANALIZADOR AUTOMATICO DE BIOQUIMICA   UNIDAD</t>
  </si>
  <si>
    <t>10437</t>
  </si>
  <si>
    <t>TUBO CAPILAR PARA HEMATOCRITO SIN HEPARINA   UNIDAD</t>
  </si>
  <si>
    <t>23336</t>
  </si>
  <si>
    <t>AGUJA MULTIPLE PARA EXTRACCION DE SANGRE AL VACIO 21 G X 1"   UNIDAD</t>
  </si>
  <si>
    <t>20569</t>
  </si>
  <si>
    <t>AGAR BASE SANGRE  500 g UNIDAD</t>
  </si>
  <si>
    <t>35849</t>
  </si>
  <si>
    <t>SISTEMA DE FIJACION TRANSPEDICULAR DE TITANIO DORSAL   UNIDAD</t>
  </si>
  <si>
    <t>31298</t>
  </si>
  <si>
    <t>MASCARA DE OXIGENO PARA ADULTO   UNIDAD</t>
  </si>
  <si>
    <t>11606</t>
  </si>
  <si>
    <t>PLACA CONDILEA 95º DCP DE 07 AGUJEROS X 50 mm   UNIDAD</t>
  </si>
  <si>
    <t>29190</t>
  </si>
  <si>
    <t>32037</t>
  </si>
  <si>
    <t>MANDIL DESCARTABLE NO ESTERIL   UNIDAD</t>
  </si>
  <si>
    <t>35167</t>
  </si>
  <si>
    <t>PORTA PUNTERAS (TIPS) DE POLIETILENO PARA 96 PUNTERAS DE 10 µL   UNIDAD</t>
  </si>
  <si>
    <t>34572</t>
  </si>
  <si>
    <t>HIDROXIDO DE POTASIO 10% 500 mL SOLUCION</t>
  </si>
  <si>
    <t>44064</t>
  </si>
  <si>
    <t>CUBO DE POLIESTIRENO PARA PROTECCION EN LOS PROCESOS DE INTUBACION/EXTUBACION   UNIDAD</t>
  </si>
  <si>
    <t>33142</t>
  </si>
  <si>
    <t>PLACA LCP DE 10 AGUJEROS 4.5/ 5.0 mm PARA FEMUR DISTAL DERECHO ADULTO   UNIDAD</t>
  </si>
  <si>
    <t>24146</t>
  </si>
  <si>
    <t>PASADOR SUBCUTANEO DE CATETER PERITONEAL PEDIATRICO   UNIDAD</t>
  </si>
  <si>
    <t>35200</t>
  </si>
  <si>
    <t>FILTRO DE RESPIRADORES PARA PROTECCION CONTRA PARTICULAS Y GASES   UNIDAD</t>
  </si>
  <si>
    <t>30435</t>
  </si>
  <si>
    <t>PRUEBA RAPIDA PARA VIH 1-2 Y SIFILIS  30 DET KIT</t>
  </si>
  <si>
    <t>31220</t>
  </si>
  <si>
    <t>MINIPLACA DE TITANIO CURVA 6 ORIFICIOS SISTEMA 2.0 mm   UNIDAD</t>
  </si>
  <si>
    <t>44209</t>
  </si>
  <si>
    <t>MAMELUCO DE PROTECCION DE TASLAN IMPERMEABLE PARA BIOSEGURIDAD TALLA M   UNIDAD</t>
  </si>
  <si>
    <t>26084</t>
  </si>
  <si>
    <t>MICROALBUMINURIA  1 DET UNIDAD</t>
  </si>
  <si>
    <t>33074</t>
  </si>
  <si>
    <t>BROCA 3.2 mm X 220 mm   UNIDAD</t>
  </si>
  <si>
    <t>26857</t>
  </si>
  <si>
    <t>DISCO DE SENSIBILIDAD DE AMOXICILINA + ACIDO CLAVULANICO 30 µg + 10 µg 50 DISCOS UNIDAD</t>
  </si>
  <si>
    <t>26497</t>
  </si>
  <si>
    <t>TORNILLO DE BLOQUEO 5.0 mm X 30 mm   UNIDAD</t>
  </si>
  <si>
    <t>00626</t>
  </si>
  <si>
    <t>24960</t>
  </si>
  <si>
    <t>BROCA 1.5 mm X 44.5 mm CON TOPE   UNIDAD</t>
  </si>
  <si>
    <t>22600</t>
  </si>
  <si>
    <t>MALLA DE TITANIO 200 mm X 200 mm   UNIDAD</t>
  </si>
  <si>
    <t>34218</t>
  </si>
  <si>
    <t>ACIDO URICO  1 DET KIT</t>
  </si>
  <si>
    <t>25617</t>
  </si>
  <si>
    <t>CAMARA DE NEUBAUER DE VIDRIO 76 mm X 31 mm CON ESPEJO   UNIDAD</t>
  </si>
  <si>
    <t>11780</t>
  </si>
  <si>
    <t>ANTIGENO RPR  500 DET KIT</t>
  </si>
  <si>
    <t>39388</t>
  </si>
  <si>
    <t>BOTON PARA GASTROSTOMIA 20 FR x 1.5 cm DE LONGITUD   UNIDAD</t>
  </si>
  <si>
    <t>30958</t>
  </si>
  <si>
    <t>PLACA DHS 135º 7 AGUJEROS   UNIDAD</t>
  </si>
  <si>
    <t>15708</t>
  </si>
  <si>
    <t>CATETER TORAXICO RECTO Nº 24   UNIDAD</t>
  </si>
  <si>
    <t>12536</t>
  </si>
  <si>
    <t>TORNILLO CORTICAL 3.5 mm X 12 mm   UNIDAD</t>
  </si>
  <si>
    <t>37969</t>
  </si>
  <si>
    <t>SET DE FIJACION EXTERNA PARA HUMERO   SET</t>
  </si>
  <si>
    <t>00231</t>
  </si>
  <si>
    <t>ACITRETINA 25 mg  TABLETA</t>
  </si>
  <si>
    <t>23689</t>
  </si>
  <si>
    <t>CUCHILLETE DE INCISION PARA FACO ESTANDAR ANGULADO DE 15°   UNIDAD</t>
  </si>
  <si>
    <t>16573</t>
  </si>
  <si>
    <t>GUANTE QUIRURGICO ESTERIL DESCARTABLE Nº 8 1/2   PAR</t>
  </si>
  <si>
    <t>34783</t>
  </si>
  <si>
    <t>BRAZALETE CONTROL DE PRESION ARTERIAL NEONATAL 2 - 4 - 8 cm   UNIDAD</t>
  </si>
  <si>
    <t>31040</t>
  </si>
  <si>
    <t>CRIOVIAL DE PLASTICO 2.0 mL X 100   UNIDAD</t>
  </si>
  <si>
    <t>29515</t>
  </si>
  <si>
    <t>TORNILLO ESPONJOSO 6.5 mm ROSCA 32 mm X 70 mm   UNIDAD</t>
  </si>
  <si>
    <t>47127</t>
  </si>
  <si>
    <t>GRADILLA DE ACERO PARA 48 TUBOS DE 13 mm X 100 mm   UNIDAD</t>
  </si>
  <si>
    <t>40329</t>
  </si>
  <si>
    <t>20475</t>
  </si>
  <si>
    <t>HIDROCORTISONA 20 mg  TABLETA</t>
  </si>
  <si>
    <t>18512</t>
  </si>
  <si>
    <t>PAPEL CREPADO 75 cm X 75 cm   UNIDAD</t>
  </si>
  <si>
    <t>12538</t>
  </si>
  <si>
    <t>TORNILLO CORTICAL 3.5 mm X 16 mm   UNIDAD</t>
  </si>
  <si>
    <t>24359</t>
  </si>
  <si>
    <t>CLAVO STEINMAN 1.0 mm X 300 mm   UNIDAD</t>
  </si>
  <si>
    <t>26176</t>
  </si>
  <si>
    <t>KIT SISTEMA DE FIJACION CERVICAL VIA ANTERIOR PLACA   KIT</t>
  </si>
  <si>
    <t>29766</t>
  </si>
  <si>
    <t>TORNILLO DE COMPRESION DHS/DCS DE 2.6 mm DE DIAMETRO X 65 mm DE LONGITUD-   UNIDAD</t>
  </si>
  <si>
    <t>20157</t>
  </si>
  <si>
    <t>MALLA DE TITANIO CILINDRICA DE REEMPLAZO DE CUERPO VERTEBRAL 19 mm X 90 mm   UNIDAD</t>
  </si>
  <si>
    <t>20534</t>
  </si>
  <si>
    <t>PLACA DE VIDRIO EXCAVADA DE 12 POZOS   UNIDAD</t>
  </si>
  <si>
    <t>20259</t>
  </si>
  <si>
    <t>MANGA MIXTA PAPEL Y PLASTICO PARA ESTERILIZACION SIN FUELLE 12.5 cm X 200 m   UNIDAD</t>
  </si>
  <si>
    <t>36024</t>
  </si>
  <si>
    <t>PLACA DE BLOQUEO LCP 6 AGUJEROS X 87 mm PARA CLAVICULA   UNIDAD</t>
  </si>
  <si>
    <t>21141</t>
  </si>
  <si>
    <t>TORNILLO ESPONJOSO 6.5 mm X 60 mm   UNIDAD</t>
  </si>
  <si>
    <t>18421</t>
  </si>
  <si>
    <t>PRUEBA RAPIDA PARA VIH  30 DET KIT</t>
  </si>
  <si>
    <t>10059</t>
  </si>
  <si>
    <t>AGAR CHOCOLATE  500 g SOLUCION</t>
  </si>
  <si>
    <t>35092</t>
  </si>
  <si>
    <t>SENSOR DE TEMPERATURA DE HUMIDIFICADOR PARA VENTILADOR PULMONAR   UNIDAD</t>
  </si>
  <si>
    <t>12650</t>
  </si>
  <si>
    <t>TORNILLO PARA HUESO ESPONJOSO ROSCA TOTAL 6.5mm X 70mm   UNIDAD</t>
  </si>
  <si>
    <t>33986</t>
  </si>
  <si>
    <t>CLAVO KIRSCHNER 2.0 mm X 100 mm   UNIDAD</t>
  </si>
  <si>
    <t>10063</t>
  </si>
  <si>
    <t>AGAR MAC CONKEY  500 g UNIDAD</t>
  </si>
  <si>
    <t>18952</t>
  </si>
  <si>
    <t>INSPIROMETRO INCENTIVO PARA TERAPIA RESPIRATORIA   UNIDAD</t>
  </si>
  <si>
    <t>29924</t>
  </si>
  <si>
    <t>CANULA PARA TRAQUEOSTOMIA Nº 5   UNIDAD</t>
  </si>
  <si>
    <t>32083</t>
  </si>
  <si>
    <t>MASCARILLA DESCARTABLE CON NEBULIZADOR PARA ADULTO   UNIDAD</t>
  </si>
  <si>
    <t>44109</t>
  </si>
  <si>
    <t>ANTEOJOS GAFAS PROTECTORAS TRANSPARENTES  UNIDAD UNIDAD</t>
  </si>
  <si>
    <t>30629</t>
  </si>
  <si>
    <t>HISOPO DE PLASTICO CON TORUNDA DE ALGODON X 100   UNIDAD</t>
  </si>
  <si>
    <t>34115</t>
  </si>
  <si>
    <t>SISTEMA DE PLACA DE BLOQUEO DE RADIO DISTAL DE ANGULO VARIABLE 2.4 mm DE 7 AGUJEROS   UNIDAD</t>
  </si>
  <si>
    <t>12545</t>
  </si>
  <si>
    <t>TORNILLO CORTICAL 3.5 mm X 30 mm   UNIDAD</t>
  </si>
  <si>
    <t>24986</t>
  </si>
  <si>
    <t>42450</t>
  </si>
  <si>
    <t>12557</t>
  </si>
  <si>
    <t>TORNILLO CORTICAL 4.5 mm X 20 mm   UNIDAD</t>
  </si>
  <si>
    <t>23270</t>
  </si>
  <si>
    <t>TORNILLO DE BLOQUEO 3.5 mm X 24 mm   UNIDAD</t>
  </si>
  <si>
    <t>28434</t>
  </si>
  <si>
    <t>FILTRO DE NUTRICION PARENTERAL 1.2 µm PARA SISTEMA TERNARIO DESCARTABLE   UNIDAD</t>
  </si>
  <si>
    <t>24599</t>
  </si>
  <si>
    <t>BANDEJA DE ACERO ACANALADO USO ODONTOLOGICO   UNIDAD</t>
  </si>
  <si>
    <t>29406</t>
  </si>
  <si>
    <t>GASA DOBLADA ESTERIL 5 cm X 5 cm X 16 CAPAS X 5 UNIDADES   UNIDAD</t>
  </si>
  <si>
    <t>24484</t>
  </si>
  <si>
    <t>TORNILLO ESPONJOSO 6.5 mm ROSCA 32 mm X 50 mm   UNIDAD</t>
  </si>
  <si>
    <t>12630</t>
  </si>
  <si>
    <t>TORNILLO ESPONJOSO 6.5 mm ROSCA 32 mm X 40 mm   UNIDAD</t>
  </si>
  <si>
    <t>40244</t>
  </si>
  <si>
    <t>FIJADOR EXTERNO DE TIBIA   UNIDAD</t>
  </si>
  <si>
    <t>26484</t>
  </si>
  <si>
    <t>TORNILLO DE BLOQUEO 5.0 mm X 60 mm   UNIDAD</t>
  </si>
  <si>
    <t>20033</t>
  </si>
  <si>
    <t>ARANDELA PARA TORNILLO CORTICAL 6.5 mm   UNIDAD</t>
  </si>
  <si>
    <t>29780</t>
  </si>
  <si>
    <t>BOLSA DE OXIGENO  X 1 L PARA EQUIPO DE ANESTESIA   UNIDAD</t>
  </si>
  <si>
    <t>36246</t>
  </si>
  <si>
    <t>PINZA CON PUNTA DE CONTROL GRASPER GRABBER 22.6 mm   UNIDAD</t>
  </si>
  <si>
    <t>40318</t>
  </si>
  <si>
    <t>SISTEMA DE FIJACION TRANSPEDICULAR DE TITANIO LUMBOSACRA   UNIDAD</t>
  </si>
  <si>
    <t>24601</t>
  </si>
  <si>
    <t>RESINA FOTOCURABLE X 4 g COLOR A - 3   KIT</t>
  </si>
  <si>
    <t>12566</t>
  </si>
  <si>
    <t>TORNILLO CORTICAL 4.5 mm X 38 mm   UNIDAD</t>
  </si>
  <si>
    <t>23537</t>
  </si>
  <si>
    <t>TORNILLO ESPONJOSO 4.0 mm X 40 mm   UNIDAD</t>
  </si>
  <si>
    <t>25807</t>
  </si>
  <si>
    <t>REACTIVO KOVACS  100 mL UNIDAD</t>
  </si>
  <si>
    <t>28225</t>
  </si>
  <si>
    <t>MINIPLACA DE TITANIO EN X 6 AGUJEROS CON PUENTE SISTEMA 1.0 mm   UNIDAD</t>
  </si>
  <si>
    <t>17494</t>
  </si>
  <si>
    <t>TUBO ENDOTRAQUEAL CON GLOBO N° 8.5 F   UNIDAD</t>
  </si>
  <si>
    <t>19899</t>
  </si>
  <si>
    <t>BROCA 2.5 mm X 100 mm   UNIDAD</t>
  </si>
  <si>
    <t>20471</t>
  </si>
  <si>
    <t>MINIPLACA DE TITANIO "L" IZQUIERDA 4 ORIFICIOS CON PUENTE   UNIDAD</t>
  </si>
  <si>
    <t>32404</t>
  </si>
  <si>
    <t>GRADILLA DE PLASTICO PARA 90 TUBOS DE 13 mm X 100 mm   UNIDAD</t>
  </si>
  <si>
    <t>29121</t>
  </si>
  <si>
    <t>HOJA DESCARTABLE PARA DERMATOMO ELECTRICO   UNIDAD</t>
  </si>
  <si>
    <t>33938</t>
  </si>
  <si>
    <t>11749</t>
  </si>
  <si>
    <t>REACTIVO BENEDICT  1 L SOLUCION</t>
  </si>
  <si>
    <t>34159</t>
  </si>
  <si>
    <t>TORNILLO DE BLOQUEO 3.5 mm X 28 mm   UNIDAD</t>
  </si>
  <si>
    <t>24345</t>
  </si>
  <si>
    <t>GAMMA GLUTAMIL TRANSPEPTIDASA AUTOMATIZADA  1 DET KIT</t>
  </si>
  <si>
    <t>31223</t>
  </si>
  <si>
    <t>MINIPLACA DE TITANIO CURVA 6 ORIFICIOS SISTEMA 1.5 mm   UNIDAD</t>
  </si>
  <si>
    <t>28209</t>
  </si>
  <si>
    <t>MICROPLACA DE TITANIO EN L 100° DERECHA CON PUENTE EXTRA LARGO 3 X 3 AGUJEROS SISTEMA 0.6 mm   UNIDAD</t>
  </si>
  <si>
    <t>33552</t>
  </si>
  <si>
    <t>CLORURO DE SODIO P.A.  1 L SOLUCION</t>
  </si>
  <si>
    <t>33335</t>
  </si>
  <si>
    <t>PINZA PARA EXTRACCION DE CUERPO EXTRAÑO 2.3 mm X 160 cm TIPO FORCEPS DIENTE DE COCODRILO   UNIDAD</t>
  </si>
  <si>
    <t>23214</t>
  </si>
  <si>
    <t>COLORANTE GIEMSA  25 g UNIDAD</t>
  </si>
  <si>
    <t>33374</t>
  </si>
  <si>
    <t>KIT COMPLETO DESCARTABLE DE TUBOS CORRUGADOS Y ACCESORIOS NEONATAL PARA CPAP NASAL Nº 7.5   UNIDAD</t>
  </si>
  <si>
    <t>31222</t>
  </si>
  <si>
    <t>MINIPLACA DE TITANIO "L" A LA DERECHA 6 ORIFICIOS SISTEMA 1.5 mm   UNIDAD</t>
  </si>
  <si>
    <t>29138</t>
  </si>
  <si>
    <t>MINIPLACA DE TITANIO L A LA DERECHA 5 ORIFICIOS SISTEMA 1.5 mm   UNIDAD</t>
  </si>
  <si>
    <t>25354</t>
  </si>
  <si>
    <t>TORNILLO DE BLOQUEO 3.5 mm X 18 mm   UNIDAD</t>
  </si>
  <si>
    <t>35180</t>
  </si>
  <si>
    <t>FRASCO DE PLASTICO BOCA ANCHA X 100 mL CON TAPA X 100   UNIDAD</t>
  </si>
  <si>
    <t>31133</t>
  </si>
  <si>
    <t>AUDIFONO DIGITAL PROGRAMABLE DE 50 - 60 dB   UNIDAD</t>
  </si>
  <si>
    <t>28379</t>
  </si>
  <si>
    <t>TORNILLO DE TITANIO 1.6 mm X 8 mm   UNIDAD</t>
  </si>
  <si>
    <t>28253</t>
  </si>
  <si>
    <t>PLACA BLOQUEADA PARA FEMUR DISTAL 14 AGUJEROS X 310 mm   UNIDAD</t>
  </si>
  <si>
    <t>44210</t>
  </si>
  <si>
    <t>MAMELUCO DE PROTECCION DE TASLAN IMPERMEABLE PARA BIOSEGURIDAD TALLA L   UNIDAD</t>
  </si>
  <si>
    <t>25732</t>
  </si>
  <si>
    <t>PLACA DE COMPRESION Y BLOQUEO PARA PEQUEÑOS FRAGMENTOS DE LCP DE 12 AGUJEROS X 3.5 mm   UNIDAD</t>
  </si>
  <si>
    <t>45731</t>
  </si>
  <si>
    <t>DOSAJE DE DIMERO X 30 DETERMINACIONES   KIT</t>
  </si>
  <si>
    <t>22953</t>
  </si>
  <si>
    <t>MASCARILLA FACIAL PARA VENTILACION MECANICA NO INVASIVA "M"   UNIDAD</t>
  </si>
  <si>
    <t>32675</t>
  </si>
  <si>
    <t>TUBO CAPILAR PARA HEMATOCRITO CON HEPARINA   UNIDAD</t>
  </si>
  <si>
    <t>30731</t>
  </si>
  <si>
    <t>TORNILLO ESPONJOSO 4.0 mm X 30 mm   UNIDAD</t>
  </si>
  <si>
    <t>43115</t>
  </si>
  <si>
    <t>LINEA DE SANGRE PARA HEMODIALISIS Y HEMODIAFILTRACION LONGITUD LINEA ARTERIAL 3390 mm VENOSA 2815 mm   UNIDAD</t>
  </si>
  <si>
    <t>37285</t>
  </si>
  <si>
    <t>PLACA LC-DCP ESTRECHA 12 AGUJEROS 4.5 mm   UNIDAD</t>
  </si>
  <si>
    <t>37429</t>
  </si>
  <si>
    <t>INDICADOR QUIMICO EXTERNO DE ESTERILIZACION A CALOR SECO X 100   UNIDAD</t>
  </si>
  <si>
    <t>46454</t>
  </si>
  <si>
    <t>PORTA PUNTERAS (TIPS) DE POLIETILENO PARA 96 PUNTERAS DE  1000 µL UNIDAD</t>
  </si>
  <si>
    <t>30903</t>
  </si>
  <si>
    <t>BROCA 3.2 mm X 200 mm   UNIDAD</t>
  </si>
  <si>
    <t>40151</t>
  </si>
  <si>
    <t>CLAVO INTRAMEDULAR BLOQUEADO PARA FEMUR 11 mm X 32 cm   UNIDAD</t>
  </si>
  <si>
    <t>12589</t>
  </si>
  <si>
    <t>TORNILLO DE TITANIO 2.3 mm X 7mm   UNIDAD</t>
  </si>
  <si>
    <t>39548</t>
  </si>
  <si>
    <t>SISTEMA DE FIJACION TRANSPEDICULAR DE TITANIO DORSO LUMBAR   UNIDAD</t>
  </si>
  <si>
    <t>29501</t>
  </si>
  <si>
    <t>AGENTE HEMOSTATICO QUIRURGICO POLVO X 3 g   UNIDAD</t>
  </si>
  <si>
    <t>26780</t>
  </si>
  <si>
    <t>34347</t>
  </si>
  <si>
    <t>PELICULA RADIOGRAFICA SENSIBLE AL VERDE 24 cm X 30 cm X 100   UNIDAD</t>
  </si>
  <si>
    <t>38250</t>
  </si>
  <si>
    <t>24185</t>
  </si>
  <si>
    <t>TUBO PARA EXTRACCION DE SANGRE CON SISTEMA DE VACIO DE POLIPROPILENO DE 3 mL CON EDTA TRIPOTASICO   UNIDAD</t>
  </si>
  <si>
    <t>38536</t>
  </si>
  <si>
    <t>CLAVO STEINMAN 4.0 mm x 225 mm   UNIDAD</t>
  </si>
  <si>
    <t>27925</t>
  </si>
  <si>
    <t>SET INSTRUMENTAL PARA REPARACION DE PROLAPSO VAGINAL ANTERIOR Y APICAL x 5 PIEZAS.   SET</t>
  </si>
  <si>
    <t>21632</t>
  </si>
  <si>
    <t>HEMOGLOBINA GLICOSILADA  1 DET UNIDAD</t>
  </si>
  <si>
    <t>12537</t>
  </si>
  <si>
    <t>TORNILLO CORTICAL 3.5 mm X 14 mm   UNIDAD</t>
  </si>
  <si>
    <t>32571</t>
  </si>
  <si>
    <t>PLACA ANGULADA PARA OSTEOTOMIA DE CADERA DE 3.5 mm PEDIATRICA BLOQUEADA DE 110º 19 mm X 73 mm   UNIDAD</t>
  </si>
  <si>
    <t>24322</t>
  </si>
  <si>
    <t>TORNILLO CORTICAL 2.7 mm x 40 mm   UNIDAD</t>
  </si>
  <si>
    <t>24697</t>
  </si>
  <si>
    <t>TORNILLO DE BLOQUEO 4.0 mm X 50 mm   UNIDAD</t>
  </si>
  <si>
    <t>33359</t>
  </si>
  <si>
    <t>TORNILLO ESPONJOSO 4.0 mm ROSCA DISTAL 16 mm X 44 mm   UNIDAD</t>
  </si>
  <si>
    <t>36269</t>
  </si>
  <si>
    <t>MICROALBUMINA  60 mL SOLUCION</t>
  </si>
  <si>
    <t>24171</t>
  </si>
  <si>
    <t>TORNILLO ESPONJOSO 4.0 mm X 45 mm   UNIDAD</t>
  </si>
  <si>
    <t>38459</t>
  </si>
  <si>
    <t>COLISTINA (COMO COLISTIMETATO DE SODIO) 150 mg  INYECTABLE</t>
  </si>
  <si>
    <t>25103</t>
  </si>
  <si>
    <t>HEMOGRAMA AUTOMATIZADO DIFERENCIAL 5 ESTIRPES  1 DET KIT</t>
  </si>
  <si>
    <t>19960</t>
  </si>
  <si>
    <t>PLACA DCP RECTA LIVIANA (ESTRECHA) DE 08 AGUJEROS X 4.5 mm   UNIDAD</t>
  </si>
  <si>
    <t>11046</t>
  </si>
  <si>
    <t>FORMALDEHIDO 40% 1 L SOLUCION</t>
  </si>
  <si>
    <t>26925</t>
  </si>
  <si>
    <t>SET DE ANESTESIA EPIDURAL CON AGUJA Nº 18 G X 3 1/4"   UNIDAD</t>
  </si>
  <si>
    <t>37650</t>
  </si>
  <si>
    <t>PLASTILINA PARA HEMATOCRITO X 5   UNIDAD</t>
  </si>
  <si>
    <t>25208</t>
  </si>
  <si>
    <t>AGUJA DE PUNCION LUMBAR Nº 18 G X 3 1/4"   UNIDAD</t>
  </si>
  <si>
    <t>18189</t>
  </si>
  <si>
    <t>SUTURA CATGUT  CROMICO 3/0 C/A 1/2 MEDIO CIRCULO REDONDA 15 mm X 70 cm   UNIDAD</t>
  </si>
  <si>
    <t>46453</t>
  </si>
  <si>
    <t>PORTA PUNTERAS (TIPS) DE POLIETILENO PARA 96 PUNTERAS  200 UL UNIDAD</t>
  </si>
  <si>
    <t>34307</t>
  </si>
  <si>
    <t>33159</t>
  </si>
  <si>
    <t>DESINFECTANTE DE SUPERFICIES ALTAS E INSTRUMENTAL MEDICO AUTOSOLUBLE DE 25 DOSIS X 2 g c/u   UNIDAD</t>
  </si>
  <si>
    <t>22412</t>
  </si>
  <si>
    <t>DISCO DE SENSIBILIDAD DE GENTAMICINA 10 µg 50 DISCOS UNIDAD</t>
  </si>
  <si>
    <t>30561</t>
  </si>
  <si>
    <t>TORNILLO ESPONJOSO 6.5 mm ROSCA 32 mm X 60 mm   UNIDAD</t>
  </si>
  <si>
    <t>33667</t>
  </si>
  <si>
    <t>GRADILLA DE ACERO PARA 48 TUBOS DE 12 mm X 75 mm   UNIDAD</t>
  </si>
  <si>
    <t>10395</t>
  </si>
  <si>
    <t>BROCA 3.5 mm   UNIDAD</t>
  </si>
  <si>
    <t>25026</t>
  </si>
  <si>
    <t>PAPEL FILTRO CURSO RAPIDO DE 45 cm X 45 cm   UNIDAD</t>
  </si>
  <si>
    <t>23726</t>
  </si>
  <si>
    <t>GUANTE PARA EXAMEN DESCARTABLE TALLA S X 100 UNI   UNIDAD</t>
  </si>
  <si>
    <t>43300</t>
  </si>
  <si>
    <t>KIT DE COLORACION DE AZUL DE PRUSIA  50 DETERMINACIONES KIT</t>
  </si>
  <si>
    <t>12564</t>
  </si>
  <si>
    <t>TORNILLO CORTICAL 4.5 mm X 34 mm   UNIDAD</t>
  </si>
  <si>
    <t>TRANSAMINASA GLUTAMICA OXALACETICA (TGO) CINETICA  100 DET KIT</t>
  </si>
  <si>
    <t>35612</t>
  </si>
  <si>
    <t>HIERRO SERICO  1 DET KIT</t>
  </si>
  <si>
    <t>TORNILLO DE BLOQUEO 4.5 mm X 24 mm   UNIDAD</t>
  </si>
  <si>
    <t>33827</t>
  </si>
  <si>
    <t>PLACA DE VIDRIO EXCAVADA DE 3 POZOS   UNIDAD</t>
  </si>
  <si>
    <t>24455</t>
  </si>
  <si>
    <t>BROCA 1.1 mm X 80 mm   UNIDAD</t>
  </si>
  <si>
    <t>22420</t>
  </si>
  <si>
    <t>ELECTRODO DE ASA LEEP DE 10 mm X 10 mm X 12 cm CON ALAMBRE DE TUNGSTENO   UNIDAD</t>
  </si>
  <si>
    <t>35611</t>
  </si>
  <si>
    <t>AMILASA  1 DET KIT</t>
  </si>
  <si>
    <t>18993</t>
  </si>
  <si>
    <t>24851</t>
  </si>
  <si>
    <t>MINIPLACA DE TITANIO ORBITAL 08 AGUJEROS   UNIDAD</t>
  </si>
  <si>
    <t>20144</t>
  </si>
  <si>
    <t>PAPEL CREPADO 120 cm X 120 cm   UNIDAD</t>
  </si>
  <si>
    <t>29363</t>
  </si>
  <si>
    <t>BOLSA DE OXIGENO X 2 L PARA EQUIPO DE ANESTESIA   UNIDAD</t>
  </si>
  <si>
    <t>23562</t>
  </si>
  <si>
    <t>GLUCOMETRO PORTATIL   UNIDAD</t>
  </si>
  <si>
    <t>12080</t>
  </si>
  <si>
    <t>SUTURA ACERO INOXIDABLE MONOFILAMENTO 4 C/A 1/2 CIRCULO CORTANTE 50 mm X 45 cm   UNIDAD</t>
  </si>
  <si>
    <t>29771</t>
  </si>
  <si>
    <t>TORNILLO ESPONJOSO ROSCA TOTAL 6.5 mm X 50 mm   UNIDAD</t>
  </si>
  <si>
    <t>25872</t>
  </si>
  <si>
    <t>PRUEBA RAPIDA PARA HEPATITIS C  25 DET KIT</t>
  </si>
  <si>
    <t>28800</t>
  </si>
  <si>
    <t>COMPRESA DE GASA ESTERIL 48 cm X 48 cm  X 5   UNIDAD</t>
  </si>
  <si>
    <t>45713</t>
  </si>
  <si>
    <t>KIT PCR EN TIEMPO REAL PARA DETECCION Y RESISTENCIA A RIFAMPICINA DE MYCOBACTERIUM TUBERCULOSIS  X 10 DET UNIDAD</t>
  </si>
  <si>
    <t>29925</t>
  </si>
  <si>
    <t>FRESA QUIRURGICA ESFERICA PARA HUESO 5 mm   UNIDAD</t>
  </si>
  <si>
    <t>30841</t>
  </si>
  <si>
    <t>PLACA DE TITANIO PARA REBORDE ORBITARIO 1.5 mm CURVA DE 8 ORIFICIOS   UNIDAD</t>
  </si>
  <si>
    <t>31409</t>
  </si>
  <si>
    <t>TUBO PARA EXTRACCION DE SANGRE CON SISTEMA DE VACIO DE POLIPROPILENO DE 6 mL CON ACTIVADOR DE COAGULO   UNIDAD</t>
  </si>
  <si>
    <t>12539</t>
  </si>
  <si>
    <t>TORNILLO CORTICAL 3.5 mm X 18 mm   UNIDAD</t>
  </si>
  <si>
    <t>35917</t>
  </si>
  <si>
    <t>TORNILLO DCS DE 85 mm DE LONGITUD   UNIDAD</t>
  </si>
  <si>
    <t>20692</t>
  </si>
  <si>
    <t>ARANDELA PARA TORNILLO ESPONJOSO 6.5 mm   UNIDAD</t>
  </si>
  <si>
    <t>30735</t>
  </si>
  <si>
    <t>CLIP DE ANEURISMA BAYONETA RECTO 7 mm   UNIDAD</t>
  </si>
  <si>
    <t>21346</t>
  </si>
  <si>
    <t>PLACA PETRI ESTERIL DESCARTABLE 20 mm X 150 mm   UNIDAD</t>
  </si>
  <si>
    <t>30692</t>
  </si>
  <si>
    <t>PLACA DE TITANIO RECTA 20 AGUJEROS SISTEMA 2.0 mm   UNIDAD</t>
  </si>
  <si>
    <t>18537</t>
  </si>
  <si>
    <t>VACUNA CONTRA NEUMOCOCO  1 DOSIS INYECTABLE</t>
  </si>
  <si>
    <t>33812</t>
  </si>
  <si>
    <t>TUBO PARA EXTRACCION DE SANGRE CON SISTEMA DE VACIO DE POLIETILENO TEREFTALATO 1 mL CON CITRATO DE SODIO AL 3.2%   UNIDAD</t>
  </si>
  <si>
    <t>26116</t>
  </si>
  <si>
    <t>TORNILLO DE BLOQUEO 3.5 mm X 34 mm   UNIDAD</t>
  </si>
  <si>
    <t>28211</t>
  </si>
  <si>
    <t>MICROPLACA DE TITANIO EN DOBLE Y 6 AGUJEROS SISTEMA 0.6 mm TAMAÑO LARGO   UNIDAD</t>
  </si>
  <si>
    <t>11590</t>
  </si>
  <si>
    <t>PINZA PARA ALGODON   UNIDAD</t>
  </si>
  <si>
    <t>32853</t>
  </si>
  <si>
    <t>TORNILLO DE TITANIO AUTORROSCANTE DE 2.0 mm X 6 mm   UNIDAD</t>
  </si>
  <si>
    <t>21628</t>
  </si>
  <si>
    <t>DESHIDROGENASA LACTICA  1 DET KIT</t>
  </si>
  <si>
    <t>27979</t>
  </si>
  <si>
    <t>PLACA EN T 4.5 mm PARA TIBIA X 10 AGUJEROS   UNIDAD</t>
  </si>
  <si>
    <t>36025</t>
  </si>
  <si>
    <t>SISTEMA DE PLACA DE BLOQUEO DE RADIO DISTAL DE ANGULO VARIABLE 2.4 mm DE 6 AGUJEROS   UNIDAD</t>
  </si>
  <si>
    <t>22245</t>
  </si>
  <si>
    <t>TIRA INDICADORA DE PH RANGO 0 A 14 X 100 UNIDADES   UNIDAD</t>
  </si>
  <si>
    <t>SC</t>
  </si>
  <si>
    <t>SD</t>
  </si>
  <si>
    <t>26391</t>
  </si>
  <si>
    <t>INJERTO OSEO ESPONJOSO 15 mL   UNIDAD</t>
  </si>
  <si>
    <t>51189</t>
  </si>
  <si>
    <t>38686</t>
  </si>
  <si>
    <t>SONDA DE ALIMENTACION DE POLIURETANO 10 FR   UNIDAD</t>
  </si>
  <si>
    <t>33123</t>
  </si>
  <si>
    <t>SUSTITUTO DE DURAMADRE 10 cm X 15 cm   UNIDAD</t>
  </si>
  <si>
    <t>28130</t>
  </si>
  <si>
    <t>ENDOPROTESIS PARA VIA BILIAR 7 FR X 9 cm   UNIDAD</t>
  </si>
  <si>
    <t>28132</t>
  </si>
  <si>
    <t>ENDOPROTESIS PARA VIA BILIAR 7 FR X 10 cm   UNIDAD</t>
  </si>
  <si>
    <t>39047</t>
  </si>
  <si>
    <t>KIT PCR EN TIEMPO REAL PARA DETECCION DE VIRUS PAPILOMA HUMANO VPH  1 DET KIT</t>
  </si>
  <si>
    <t>25361</t>
  </si>
  <si>
    <t>TORNILLO DE TITANIO AUTOPERFORANTE 1.5 mm X 4 mm   UNIDAD</t>
  </si>
  <si>
    <t>42428</t>
  </si>
  <si>
    <t>25678</t>
  </si>
  <si>
    <t>ESPARADRAPO HIPOALERGICO DE PLASTICO 1.25 cm X 4.50 m   UNIDAD</t>
  </si>
  <si>
    <t>22248</t>
  </si>
  <si>
    <t>INSULINA GLARGINA 100 UI/mL 10 mL INYECTABLE</t>
  </si>
  <si>
    <t>33567</t>
  </si>
  <si>
    <t>MANIFOLD DE DOS LLAVES   UNIDAD</t>
  </si>
  <si>
    <t>39414</t>
  </si>
  <si>
    <t>37110</t>
  </si>
  <si>
    <t>PINZA PARA EXTRACCION TIPO MANDIBULA DE COCODRILO DIENTE DE RATON X 160 cm   UNIDAD</t>
  </si>
  <si>
    <t>26983</t>
  </si>
  <si>
    <t>GUIA PARA ANGIOPLASTIA 0.014 mm x 180 cm   UNIDAD</t>
  </si>
  <si>
    <t>38693</t>
  </si>
  <si>
    <t>SONDA DE ALIMENTACION DE POLIURETANO 4 FR   UNIDAD</t>
  </si>
  <si>
    <t>37125</t>
  </si>
  <si>
    <t>CATETER GUIA PARA ANGIOPLASTIA JL 7 FR 4.0 SH   UNIDAD</t>
  </si>
  <si>
    <t>36857</t>
  </si>
  <si>
    <t>AGUJA DESCARTABLE 23 G X 5 mm INYECTOR DE ESCLEROTERAPIA 0.7 mm X 180 cm PARA ENDOSCOPIA   UNIDAD</t>
  </si>
  <si>
    <t>41214</t>
  </si>
  <si>
    <t>PINZA DE BIOPSIA PARA ENDOSCOPIA ALTA SIN AGUJA X 180 cm DE LONGITUD DESCARTABLE  UNIDAD UNIDAD</t>
  </si>
  <si>
    <t>11444</t>
  </si>
  <si>
    <t>LUGOL SOLUCION  100 mL SOLUCION</t>
  </si>
  <si>
    <t>40968</t>
  </si>
  <si>
    <t>19463</t>
  </si>
  <si>
    <t>51610</t>
  </si>
  <si>
    <t>CABLE PARA ELECTRODO DE MARCAPASO EXTERNO TEMPORAL CON GLOBO 5FR -INTRA SPECIAL   UNIDAD</t>
  </si>
  <si>
    <t>26476</t>
  </si>
  <si>
    <t>TORNILLO DE TITANIO AUTOPERFORANTE 1.5 mm X 6 mm   UNIDAD</t>
  </si>
  <si>
    <t>32743</t>
  </si>
  <si>
    <t>22363</t>
  </si>
  <si>
    <t>TUBO ENDOTRAQUEAL DESCARTABLE Nº 5.5 CON BALON   UNIDAD</t>
  </si>
  <si>
    <t>44909</t>
  </si>
  <si>
    <t>36232</t>
  </si>
  <si>
    <t>PRUEBA RAPIDA PARA DETECCION DE DENGUE IgM IgG Y ANTIGENO NS1 TIPO TEST   UNIDAD</t>
  </si>
  <si>
    <t>48080</t>
  </si>
  <si>
    <t>JERINGA DESCARTABLE 1 mL CON AGUJA 26 G X 5/8 in   UNIDAD</t>
  </si>
  <si>
    <t>37681</t>
  </si>
  <si>
    <t>TORNILLO DE TITANIO PARA FIJACION INTERMAXILAR DE 10 mm X 2.0 mm   UNIDAD</t>
  </si>
  <si>
    <t>46579</t>
  </si>
  <si>
    <t>LINEA PARA BOMBA INFUSORA RADIOPACA SIN CONECTOR   UNIDAD</t>
  </si>
  <si>
    <t>39027</t>
  </si>
  <si>
    <t>SONDA DE ALIMENTACION DE CLORURO DE POLIVINILO 6 FR   UNIDAD</t>
  </si>
  <si>
    <t>24316</t>
  </si>
  <si>
    <t>TORNILLO DE TITANIO 2.0 mm X 8 mm   UNIDAD</t>
  </si>
  <si>
    <t>40171</t>
  </si>
  <si>
    <t>AGUJA PARA BIOPSIA DE TEJIDO BLANDO CORTANTE DESCARTABLE 14 G x 10 cm   UNIDAD</t>
  </si>
  <si>
    <t>34779</t>
  </si>
  <si>
    <t>04763</t>
  </si>
  <si>
    <t>METOTREXATO SODICO 500 mg 5 mL INYECTABLE</t>
  </si>
  <si>
    <t>19233</t>
  </si>
  <si>
    <t>SUTURA SEDA NEGRA TRENZADA 0 C/A 1/2 CIRCULO REDONDA 30 mm X 75 cm   UNIDAD</t>
  </si>
  <si>
    <t>23147</t>
  </si>
  <si>
    <t>EQUIPO DE VENOCLISIS C/CAMARA DE MICROGOTERO (DOBLE FILTRO)   UNIDAD</t>
  </si>
  <si>
    <t>30609</t>
  </si>
  <si>
    <t>CATETER BALON DILATADOR DE ESOFAGO 8 mm - 9 mm - 10 mm DE DIAMETRO X 5.5 cm X 180 cm   UNIDAD</t>
  </si>
  <si>
    <t>39442</t>
  </si>
  <si>
    <t>CAMPO FENESTRADO DESCARTABLE 60 cm x 60 cm   UNIDAD</t>
  </si>
  <si>
    <t>47334</t>
  </si>
  <si>
    <t>AGAR CROMOGENICO PARA VIDRIO  500 G UNIDAD</t>
  </si>
  <si>
    <t>28009</t>
  </si>
  <si>
    <t>DOSAJE DE TIEMPO DE TROMBOPLASTINA PARCIAL ACTIVADO  150 DET KIT</t>
  </si>
  <si>
    <t>51670</t>
  </si>
  <si>
    <t>SUERO ANTIOFIDICO POLIVALENTE  10 mL INYECTABLE</t>
  </si>
  <si>
    <t>38965</t>
  </si>
  <si>
    <t>GUIA HIDROFILICA CURVA FLEXIBLE DESCARTABLE 0.035? x 1.45 m   UNIDAD</t>
  </si>
  <si>
    <t>43427</t>
  </si>
  <si>
    <t>ANTICUERPO ANTI DENGUE NS1 ELISA  96 DETERMINACIONES KIT</t>
  </si>
  <si>
    <t>33993</t>
  </si>
  <si>
    <t>TIJERA COAGULANTE LAPAROSONICA CURVA 36 cm   UNIDAD</t>
  </si>
  <si>
    <t>19167</t>
  </si>
  <si>
    <t>METILPREDNISOLONA 500 mg 8 mL INYECTABLE</t>
  </si>
  <si>
    <t>36889</t>
  </si>
  <si>
    <t>CAMPO QUIRURGICO DESCARTABLE 1.50 m X 2.50 m FENESTRADO   UNIDAD</t>
  </si>
  <si>
    <t>37248</t>
  </si>
  <si>
    <t>ROTAVIRUS (ANTIGENO) ELISA  96 DET KIT</t>
  </si>
  <si>
    <t>17079</t>
  </si>
  <si>
    <t>27090</t>
  </si>
  <si>
    <t>CATETER BALON PARA ANGIOPLASTIA CORONARIA 1.5 mm X 20 mm   UNIDAD</t>
  </si>
  <si>
    <t>SIN ROTACION</t>
  </si>
  <si>
    <t>26472</t>
  </si>
  <si>
    <t>PROPILENGLICOL USP  1 Kg UNIDAD</t>
  </si>
  <si>
    <t>26760</t>
  </si>
  <si>
    <t>TUBO DE ENSAYO DE VIDRIO 13 mm X 100 mm CON TAPA ROSCA   UNIDAD</t>
  </si>
  <si>
    <t>38231</t>
  </si>
  <si>
    <t>SOLUCION DE LAVADO PARA ANALIZADOR HEMATOLOGICO  1 L UNIDAD</t>
  </si>
  <si>
    <t>21997</t>
  </si>
  <si>
    <t>ROTULA TUBO - TUBO   UNIDAD</t>
  </si>
  <si>
    <t>51702</t>
  </si>
  <si>
    <t>KIT PARA RECOLECTAR MUESTRA VAGINAL/ENDOCERVICAL   UNIDAD</t>
  </si>
  <si>
    <t>24355</t>
  </si>
  <si>
    <t>TUBO DE POLIPROPILENO FONDO CONICO ESTERIL X 15 mL   UNIDAD</t>
  </si>
  <si>
    <t>36329</t>
  </si>
  <si>
    <t>CONECTOR RECTO 1/4" CON LUER MACHO   UNIDAD</t>
  </si>
  <si>
    <t>41543</t>
  </si>
  <si>
    <t>ESENCIA DE LAVANDA  LITRO UNIDAD</t>
  </si>
  <si>
    <t>51882</t>
  </si>
  <si>
    <t>FILTRO DIALIZADOR DE ALTO FLUJO DE MEMBRANA SINTETICA 2.1 m2   UNIDAD</t>
  </si>
  <si>
    <t>48383</t>
  </si>
  <si>
    <t>ADHESIVO FOTOCURABLE DE RESINA X 5 mL   UNIDAD</t>
  </si>
  <si>
    <t>34451</t>
  </si>
  <si>
    <t>TIRA DE LIJA DIAMANTADA METALICA X 12   UNIDAD</t>
  </si>
  <si>
    <t>23068</t>
  </si>
  <si>
    <t>PLACA DE RETORNO INDIFERENTE PEDIATRICO   UNIDAD</t>
  </si>
  <si>
    <t>51846</t>
  </si>
  <si>
    <t>KIT PCR EN TIEMPO REAL PARA DETECCION DE VIRUS INFLUENZA  DET UNIDAD</t>
  </si>
  <si>
    <t>41339</t>
  </si>
  <si>
    <t>18692</t>
  </si>
  <si>
    <t>27301</t>
  </si>
  <si>
    <t>CAMPO QUIRURGICO ESTERIL DESCARTABLE 40 cm X 40 cm   UNIDAD</t>
  </si>
  <si>
    <t>46925</t>
  </si>
  <si>
    <t>TUBO DE POLIESTIRENO PARA CULTIVO CELULAR 14mm x 100 mm CON TAPA ROSCA   UNIDAD</t>
  </si>
  <si>
    <t>33029</t>
  </si>
  <si>
    <t>FILTRO DIALIZADOR 1.4 m2   UNIDAD</t>
  </si>
  <si>
    <t>20649</t>
  </si>
  <si>
    <t>SONDA NASOYEYUNAL Nº 12 X 120 cm   UNIDAD</t>
  </si>
  <si>
    <t>29856</t>
  </si>
  <si>
    <t>HIDROXIDO DE CALCIO BASE Y CATALIZADOR 13 g/11 g   KIT</t>
  </si>
  <si>
    <t>11443</t>
  </si>
  <si>
    <t>LUGOL  1 L SOLUCION</t>
  </si>
  <si>
    <t>23091</t>
  </si>
  <si>
    <t>JUEGO CIRCUITO CORRUGADO PEDIATRICO DESCARTABLE PARA VENTILADOR MECANICO   UNIDAD</t>
  </si>
  <si>
    <t>10386</t>
  </si>
  <si>
    <t>BRAZALETE DE IDENTIFICACION PARA RECIEN NACIDO (BLANCO)   UNIDAD</t>
  </si>
  <si>
    <t>51701</t>
  </si>
  <si>
    <t>KIT PARA RECOLECTAR MUESTRA DE ORINA   UNIDAD</t>
  </si>
  <si>
    <t>28661</t>
  </si>
  <si>
    <t>CARTUCHO PARA ANALIZADOR DE GASES ARTERIALES Y ELECTROLITOS EG7+   UNIDAD</t>
  </si>
  <si>
    <t>35301</t>
  </si>
  <si>
    <t>CONECTOR EN "T" PARA CIRCUITO DE RESPIRACION   UNIDAD</t>
  </si>
  <si>
    <t>22943</t>
  </si>
  <si>
    <t>CONECTOR TRIFURCADO CON ADAPTADOR EN Y PARA ADULTO   UNIDAD</t>
  </si>
  <si>
    <t>24003</t>
  </si>
  <si>
    <t>CANULA PARA TRAQUEOSTOMIA Nº 8 FENESTRADA CON BALON   UNIDAD</t>
  </si>
  <si>
    <t>21996</t>
  </si>
  <si>
    <t>ROTULA CLAVO - TUBO DOBLE FUNCION   UNIDAD</t>
  </si>
  <si>
    <t>35689</t>
  </si>
  <si>
    <t>PLACA DE RECONSTRUCCION DE 9 AGUJEROS X 3.5 mm   UNIDAD</t>
  </si>
  <si>
    <t>26703</t>
  </si>
  <si>
    <t>ESPACIADOR INTERVERTEBRAL CERVICAL DE TITANIO CONVEXO 5 mm RELLENO CON SUSTITUTO OSEO SINTETICO   UNIDAD</t>
  </si>
  <si>
    <t>39287</t>
  </si>
  <si>
    <t>SUTURA DE POLIPROPILENO AZUL MONOFILAMENTO 4/0 C/A 1/2 CIRCULO REDONDA 25 mm x 90 cm   UNIDAD</t>
  </si>
  <si>
    <t>22118</t>
  </si>
  <si>
    <t>FLUOR BARNIZ 4 g + SOLVENTE 10 mL   KIT</t>
  </si>
  <si>
    <t>21450</t>
  </si>
  <si>
    <t>21483</t>
  </si>
  <si>
    <t>PLACA ANGULADA DHS 135º X 4 AGUJEROS   UNIDAD</t>
  </si>
  <si>
    <t>24496</t>
  </si>
  <si>
    <t>JUEGO DE FRESAS QUIRURGICAS REDONDA 25 mm X 6 UNIDADES   UNIDAD</t>
  </si>
  <si>
    <t>31244</t>
  </si>
  <si>
    <t>PELICULA RADIOGRAFICA PERIAPICAL PARA ADULTO   UNIDAD</t>
  </si>
  <si>
    <t>25611</t>
  </si>
  <si>
    <t>SUTURA DE POLIPROPILENO AZUL MONOFILAMENTO 7/0 C/DOBLE AGUJA 3/8 CIRCULO REDONDA 9.3 mm X 60 cm   UNIDAD</t>
  </si>
  <si>
    <t>28991</t>
  </si>
  <si>
    <t>PLACA DE RETORNO INDIFERENTE ADULTO DESCARTABLE PARA ELECTROBISTURI   UNIDAD</t>
  </si>
  <si>
    <t>30721</t>
  </si>
  <si>
    <t>SET DE MATERIAL INTRODUCTOR DE CATETER FEMORAL 5 FR X 11 cm   UNIDAD</t>
  </si>
  <si>
    <t>32800</t>
  </si>
  <si>
    <t>LENTE INTRAOCULAR DIOPTRIA 27.0 CAMARA POSTERIOR NO PLEGABLE 3 PIEZAS   UNIDAD</t>
  </si>
  <si>
    <t>25074</t>
  </si>
  <si>
    <t>22990</t>
  </si>
  <si>
    <t>SUTURA DE POLIPROPILENO AZUL MONOFILAMENTO 4/0 C/2A 1/2 CIRCULO REDONDA 22 mm X 75 cm   UNIDAD</t>
  </si>
  <si>
    <t>15416</t>
  </si>
  <si>
    <t>CATETER  PARA EMBOLECTOMIA N° 7   UNIDAD</t>
  </si>
  <si>
    <t>22987</t>
  </si>
  <si>
    <t>SUTURA DE POLIPROPILENO AZUL MONOFILAMENTO 3/0 C/2A 1/2 CIRCULO REDONDA 22 mm X 75 cm   UNIDAD</t>
  </si>
  <si>
    <t>15412</t>
  </si>
  <si>
    <t>CATETER  PARA EMBOLECTOMIA N° 3   UNIDAD</t>
  </si>
  <si>
    <t>32776</t>
  </si>
  <si>
    <t>AGUA PEPTONADA ALCALINA  500 g SOLUCION</t>
  </si>
  <si>
    <t>33474</t>
  </si>
  <si>
    <t>PLACA DE RECONSTRUCCION RECTA DE ACERO INOXIDABLE DE 3.5 mm DE DIAMETRO X 9 AGUJEROS   UNIDAD</t>
  </si>
  <si>
    <t>22307</t>
  </si>
  <si>
    <t>PAPEL CREPADO 90 cm X 90 cm X 250 UNIDADES   UNIDAD</t>
  </si>
  <si>
    <t>15414</t>
  </si>
  <si>
    <t>CATETER  PARA EMBOLECTOMIA N° 5   UNIDAD</t>
  </si>
  <si>
    <t>47243</t>
  </si>
  <si>
    <t>ACIDO REVELADOR DENTAL  LITRO SOLUCION</t>
  </si>
  <si>
    <t>20306</t>
  </si>
  <si>
    <t>AGUJA PARA BIOPSIA DE MEDULA OSEA DESCARTABLE 13 G X 4 in   UNIDAD</t>
  </si>
  <si>
    <t>25090</t>
  </si>
  <si>
    <t>SUTURA DE POLIPROPILENO AZUL MONOFILAMENTO 6/0 C/DOBLE AGUJA 3/8 CIRCULO REDONDA 9.3 mm X 60 cm   UNIDAD</t>
  </si>
  <si>
    <t>36967</t>
  </si>
  <si>
    <t>24554</t>
  </si>
  <si>
    <t>SUTURA DE POLIPROPILENO AZUL MONOFILAMENTO 5/0 C/DOBLE AGUJA 1/2 CIRCULO REDONDA 17 mm X 75 cm   UNIDAD</t>
  </si>
  <si>
    <t>40028</t>
  </si>
  <si>
    <t>ACIDO FIJADOR DENTAL  1 L UNIDAD</t>
  </si>
  <si>
    <t>33134</t>
  </si>
  <si>
    <t>C.S. CENTRO ESPECIALIZADO DE SALUD MENTAL COMUNITARIO-CONEXIÓN INTEGRAL-LA VICTORIA</t>
  </si>
  <si>
    <t>50143</t>
  </si>
  <si>
    <t>50144</t>
  </si>
  <si>
    <t>46016</t>
  </si>
  <si>
    <t>KIT DE CALIBRACION PARA EQUIPO MOLECULAR DE MENOR COMPLEJIDAD   KIT</t>
  </si>
  <si>
    <t>05689</t>
  </si>
  <si>
    <t>45925</t>
  </si>
  <si>
    <t>KIT DE CONTROLES HEMATOLOGICOS (BAJO, NORMAL Y ALTO) 2 FRASCOS X 3 mL   UNIDAD</t>
  </si>
  <si>
    <t>33977</t>
  </si>
  <si>
    <t>MEDIO PARA HEMOCULTIVO AEROBICO ADULTO AUTOMATIZADO EN FRASCO   UNIDAD</t>
  </si>
  <si>
    <t>27473</t>
  </si>
  <si>
    <t>ANTICUERPO ANTI DENGUE IgM (MET ELISA)  96 DET KIT</t>
  </si>
  <si>
    <t>50225</t>
  </si>
  <si>
    <t>MICROPIPETA DE 8 CANALES VOLUMEN VARIABLE 100 - 1000 µL   UNIDAD</t>
  </si>
  <si>
    <t>00274</t>
  </si>
  <si>
    <t>ALBUMINA HUMANA 20 g/100 mL 50 mL INYECTABLE</t>
  </si>
  <si>
    <t>31559</t>
  </si>
  <si>
    <t>TUBO POLIPROPILENO 6 mL PARA EXTRACCION AL VACIO SIN ANTICOAGULANTE   UNIDAD</t>
  </si>
  <si>
    <t>29945</t>
  </si>
  <si>
    <t>LEVONORGESTREL 1.5 mg  TABLETA</t>
  </si>
  <si>
    <t>42212</t>
  </si>
  <si>
    <t>JERINGA DESCARTABLE DE INSULINA 1 mL CON AGUJA 31 G X 15/64 in   UNIDAD</t>
  </si>
  <si>
    <t>27696</t>
  </si>
  <si>
    <t>MICROPIPETA UNICANAL DE RANGO VARIABLE 10- 100   UNIDAD</t>
  </si>
  <si>
    <t>22233</t>
  </si>
  <si>
    <t>ZINC SULFATO 20 mg de Zn  TABLETA</t>
  </si>
  <si>
    <t>42554</t>
  </si>
  <si>
    <t>44853</t>
  </si>
  <si>
    <t>FOSFATO DE CLOROQUINA 250 mg (Equiv a 155 mg de Cloroquina)  TABLETA</t>
  </si>
  <si>
    <t>30102</t>
  </si>
  <si>
    <t>TRASTUZUMAB 120 mg/mL 5 mL INYECTABLE</t>
  </si>
  <si>
    <t>46023</t>
  </si>
  <si>
    <t>PLACA LCP DE 13 AGUJEROS X 4.4 mm PARA FÉMUR DISTAL IZQUIERDO   UNIDAD</t>
  </si>
  <si>
    <t>29239</t>
  </si>
  <si>
    <t>21417</t>
  </si>
  <si>
    <t>CANULA PARA TRAQUEOSTOMIA Nº 7 CON BALON   UNIDAD</t>
  </si>
  <si>
    <t>24093</t>
  </si>
  <si>
    <t>KIT DE AFERESIS PARA OBTENCION DE PLAQUETAS   KIT</t>
  </si>
  <si>
    <t>29660</t>
  </si>
  <si>
    <t>27800</t>
  </si>
  <si>
    <t>CUCHILLETE PARA CORNEA CLARA DE 2.75 mm   UNIDAD</t>
  </si>
  <si>
    <t>28467</t>
  </si>
  <si>
    <t>INJERTO OSEO ESPONJOSO 10 mL   UNIDAD</t>
  </si>
  <si>
    <t>51388</t>
  </si>
  <si>
    <t>CLIP PARA ENDOSCOPIA DIGESTIVA ROTABLE 90° x 16 mm   UNIDAD</t>
  </si>
  <si>
    <t>38516</t>
  </si>
  <si>
    <t>TORNILLO CANULADO 3.5 mm X 35 mm   UNIDAD</t>
  </si>
  <si>
    <t>45871</t>
  </si>
  <si>
    <t>CANULA PARA TRAQUEOSTOMIA SIN BALON  N° 5.0 UNIDAD</t>
  </si>
  <si>
    <t>52419</t>
  </si>
  <si>
    <t>PINZA DE BIOPSIA PARA BRONCOSCOPIA 1.8 mm X 1.20 m DESCARTABLE   UNIDAD</t>
  </si>
  <si>
    <t>30668</t>
  </si>
  <si>
    <t>45543</t>
  </si>
  <si>
    <t>SOLUCIONES PARA NUTRICION PARENTERAL  1.970 L INYECTABLE</t>
  </si>
  <si>
    <t>26847</t>
  </si>
  <si>
    <t>PLACA ANGULADA DHS 135° 8 AGUJEROS   UNIDAD</t>
  </si>
  <si>
    <t>52281</t>
  </si>
  <si>
    <t>IODURO DE SODIO I-131 37 A 7400 MBq (1 a 200 mCi)  TABLETA</t>
  </si>
  <si>
    <t>28279</t>
  </si>
  <si>
    <t>PLACA ANGULADA DHS 135º 10 AGUJEROS   UNIDAD</t>
  </si>
  <si>
    <t>36173</t>
  </si>
  <si>
    <t>KIT DE AFERESIS PARA OBTENCION DE PLASMAFERESIS   UNIDAD</t>
  </si>
  <si>
    <t>48534</t>
  </si>
  <si>
    <t>BARRA DE TITANIO 5.5 mm X 150 mm PARA COLUMNA VERTEBRAL   UNIDAD</t>
  </si>
  <si>
    <t>17282</t>
  </si>
  <si>
    <t>ESTABLECIMIENTO PENAL PICSI - CHICLAYO INPE</t>
  </si>
  <si>
    <t>33647</t>
  </si>
  <si>
    <t>C.S. CENTRO DE SALUD MENTAL COMUNITARIO JUAN JOSE CRUZ VENEGAS- PICSI</t>
  </si>
  <si>
    <t>11129</t>
  </si>
  <si>
    <t>MAX SALUD AVISAL S.A.-PRIVADO</t>
  </si>
  <si>
    <t>II-E</t>
  </si>
  <si>
    <t>11833</t>
  </si>
  <si>
    <t>HOSPITAL REGIONAL POLICIAL CHICLAYO SANIDAD DE LA POLICIA NACIONAL DEL PERU</t>
  </si>
  <si>
    <t>02432</t>
  </si>
  <si>
    <t>SOLUCIONES PARA NUTRICION PARENTERAL  1 L INYECTABLE</t>
  </si>
  <si>
    <t>50362</t>
  </si>
  <si>
    <t>FENITOINA 125 mg/5 mL 120 mL SUSPENSION</t>
  </si>
  <si>
    <t>08835</t>
  </si>
  <si>
    <t>HOSPITAL NAYLAMP ESSALUD</t>
  </si>
  <si>
    <t>11567</t>
  </si>
  <si>
    <t>21855</t>
  </si>
  <si>
    <t>SOLUCION PARA DIALISIS PERITONEAL 2.5 % 2.5 L SOLUCION</t>
  </si>
  <si>
    <t>46181</t>
  </si>
  <si>
    <t>CATETER BALON PARA ANGIOPLASTIA PERIFERICA 12 mm X 60 mm DE 7 FR X 75 cm   UNIDAD</t>
  </si>
  <si>
    <t>21872</t>
  </si>
  <si>
    <t>ALCOHOL ACIDO P.A.  1 L SOLUCION</t>
  </si>
  <si>
    <t>39823</t>
  </si>
  <si>
    <t>29240</t>
  </si>
  <si>
    <t>49439</t>
  </si>
  <si>
    <t>CANULA ENDOLUMINAL (STENT) CORONARIA DE METAL 2.75 mm X 24 mm   UNIDAD</t>
  </si>
  <si>
    <t>22371</t>
  </si>
  <si>
    <t>RETRACTOR DE HERIDA DESCARTABLE FLEXIBLE 2.5 cm A 6 cm TALLA S   UNIDAD</t>
  </si>
  <si>
    <t>52115</t>
  </si>
  <si>
    <t>CATETER BALON PARA VALVULOPLASTIA PULMONAR 22 mm X 4 cm DE 8 FR X 100 cm   UNIDAD</t>
  </si>
  <si>
    <t>11555</t>
  </si>
  <si>
    <t>PELICULA RADIOGRAFICA PERIAPICAL PARA NIÑO   UNIDAD</t>
  </si>
  <si>
    <t>52114</t>
  </si>
  <si>
    <t>CATETER BALON PARA VALVULOPLASTIA PULMONAR 23 mm X 4 cm DE 9 FR X 100 cm   UNIDAD</t>
  </si>
  <si>
    <t>23730</t>
  </si>
  <si>
    <t>CATETER GUIA PARA ANGIOPLASTIA JL 6 FR 3.5 ASA   UNIDAD</t>
  </si>
  <si>
    <t>34731</t>
  </si>
  <si>
    <t>CATETER PARA ANGIOGRAFIA VENTRICULAR TIPO J 5 FR X 110 cm   UNIDAD</t>
  </si>
  <si>
    <t>46793</t>
  </si>
  <si>
    <t>CANULA ENDOLUMINAL (STENT) CORONARIA DE METAL MEDICADA  3.0 mm X 32 mm UNIDAD</t>
  </si>
  <si>
    <t>41371</t>
  </si>
  <si>
    <t>AGUJA DENTAL TIPO CARPULE DESCARTABLE Nº 27 G X 30 mm   UNIDAD</t>
  </si>
  <si>
    <t>21619</t>
  </si>
  <si>
    <t>AMILASA CINETICA AUTOMATIZADA  1 DET UNIDAD</t>
  </si>
  <si>
    <t>52112</t>
  </si>
  <si>
    <t>CATETER BALON PARA ANGIOPLASTIA PERIFERICA 5 FR X 7 mm X 60 mm   UNIDAD</t>
  </si>
  <si>
    <t>08083</t>
  </si>
  <si>
    <t>Establecimiento de Salud FAP "HOREN" Chiclayo-SANIDAD DE LA FUERZA AEREA DEL PERU</t>
  </si>
  <si>
    <t>08836</t>
  </si>
  <si>
    <t>POLICLINICO CHICLAYO OESTE-ESSALUD</t>
  </si>
  <si>
    <t>45772</t>
  </si>
  <si>
    <t>KIT DE CONTROLES HEMATOLOGICOS (BAJO, NORMAL Y ALTO)  3 FRASCOS X 3 mL UNIDAD</t>
  </si>
  <si>
    <t>08831</t>
  </si>
  <si>
    <t>CENTRO DE ATENCIÓN PRIMARIA III MANUEL MANRIQUE NEVADO ESSALUD</t>
  </si>
  <si>
    <t>05266</t>
  </si>
  <si>
    <t>PACLITAXEL 300 mg 50 mL INYECTABLE</t>
  </si>
  <si>
    <t>31737</t>
  </si>
  <si>
    <t>PRUEBA RAPIDA PARA HEPATITIS A IgM  30 DET KIT</t>
  </si>
  <si>
    <t>22949</t>
  </si>
  <si>
    <t>CANULA PARA TRAQUEOSTOMIA Nº 8 CON BALON   UNIDAD</t>
  </si>
  <si>
    <t>25056</t>
  </si>
  <si>
    <t>PLACA DE RETORNO INDIFERENTE NEONATAL   UNIDAD</t>
  </si>
  <si>
    <t>01242</t>
  </si>
  <si>
    <t>BIPERIDENO LACTATO 5 mg/mL 1 mL INYECTABLE</t>
  </si>
  <si>
    <t>23110</t>
  </si>
  <si>
    <t>CALDO PEPTONA  500 g UNIDAD</t>
  </si>
  <si>
    <t>40667</t>
  </si>
  <si>
    <t>DISCO DE SENSIBILIDAD ACIDO BORONICO 300 µg x 50 DISCOS   UNIDAD</t>
  </si>
  <si>
    <t>41840</t>
  </si>
  <si>
    <t>26166</t>
  </si>
  <si>
    <t>AGUJA PARA EXTRACCION DE SANGRE AL VACIO 21 G X 1 1/2" X 100   UNIDAD</t>
  </si>
  <si>
    <t>42794</t>
  </si>
  <si>
    <t>TUBO PARA EXTRACCION DE SANGRE CON SISTEMA DE VACIO DE POLIPROPILENO DE 4mL CON CITRATO DE SODIO AL 3.8%	VACUTAINER   UNIDAD</t>
  </si>
  <si>
    <t>52113</t>
  </si>
  <si>
    <t>CATETER BALON PARA ANGIOPLASTIA PERIFERICA 2.5 mm X 220 mm DE 4 FR X 150 cm   UNIDAD</t>
  </si>
  <si>
    <t>48074</t>
  </si>
  <si>
    <t>10074</t>
  </si>
  <si>
    <t>AGAR TSI (TRIPLE AZUCAR HIERRO)  500 g UNIDAD</t>
  </si>
  <si>
    <t>36128</t>
  </si>
  <si>
    <t>33131</t>
  </si>
  <si>
    <t>GUIA TEFLONADA RECTA 0.035" X 145 cm   UNIDAD</t>
  </si>
  <si>
    <t>22395</t>
  </si>
  <si>
    <t>DISCO DE SENSIBILIDAD DE CEFOPERAZONA 75 ug 50 DISCOS UNIDAD</t>
  </si>
  <si>
    <t>33985</t>
  </si>
  <si>
    <t>DISPENSADOR DE JABON A PEDAL   UNIDAD</t>
  </si>
  <si>
    <t>32868</t>
  </si>
  <si>
    <t>CAJA DE BIOSEGURIDAD DE CARTON PARA JERINGAS Y AGUJAS X 10 L   UNIDAD</t>
  </si>
  <si>
    <t>22319</t>
  </si>
  <si>
    <t>DISCO DE SENSIBILIDAD DE OPTOQUINA 5 ug 50 DISCOS UNIDAD</t>
  </si>
  <si>
    <t>43091</t>
  </si>
  <si>
    <t>DISCO DE SENSIBILIDAD DE ERTAPENEM 10µg  X 50 DISCOS UNIDAD</t>
  </si>
  <si>
    <t>26725</t>
  </si>
  <si>
    <t>VARILLA DE VIDRIO 7 mm X 50 cm   UNIDAD</t>
  </si>
  <si>
    <t>33480</t>
  </si>
  <si>
    <t>LAMINA PORTA OBJETO PAVONADA EN UN EXTREMO 25 mm X 75 mm X 50   UNIDAD</t>
  </si>
  <si>
    <t>30854</t>
  </si>
  <si>
    <t>CATETER EPIDURAL Nº 20 G X 100 cm   UNIDAD</t>
  </si>
  <si>
    <t>22320</t>
  </si>
  <si>
    <t>DISCO DE SENSIBILIDAD DE KANAMICINA 30 ug 50 DISCOS UNIDAD</t>
  </si>
  <si>
    <t>51190</t>
  </si>
  <si>
    <t>DISCO DE EDTA (ACIDO ETILENDIAMINOTETRAACETICO)/MERCAPTOACETATO 372 µg/900 µg X 50 DISCOS   UNIDAD</t>
  </si>
  <si>
    <t>28289</t>
  </si>
  <si>
    <t>PAPEL ABSORBENTE PLASTIFICADO USO LABORATORIO 50 cm X 50 m   UNIDAD</t>
  </si>
  <si>
    <t>27849</t>
  </si>
  <si>
    <t>PLACA LCP PARA TIBIA PROXIMAL IZQUIERDA DE 8 AGUJEROS X 15.4 cm   UNIDAD</t>
  </si>
  <si>
    <t>35580</t>
  </si>
  <si>
    <t>IONOMERO DE VIDRIO FOTOCURABLE PARA BASE (POLVO-LIQUIDO 5 g/3 mL)   KIT</t>
  </si>
  <si>
    <t>27547</t>
  </si>
  <si>
    <t>27649</t>
  </si>
  <si>
    <t>INFUSOR PEQUEÑO VOLUMEN PARA 1 DIA DESCARTABLE   UNIDAD</t>
  </si>
  <si>
    <t>43513</t>
  </si>
  <si>
    <t>RESERVORIO ESTERIL P/MICROPIPETA DE MULTICANAL DE 8 A 12 CANALES (14.3 X 7.0 X 2.5) X 100   UNIDAD</t>
  </si>
  <si>
    <t>43514</t>
  </si>
  <si>
    <t>SET DE REACTIVOS PARA HEMOGRAMA AUTOMATIZADO DIFERENCIAL 3 ESTIRPES X 1200 DETERMINACIONES X 2 PIEZAS   UNIDAD</t>
  </si>
  <si>
    <t>23682</t>
  </si>
  <si>
    <t>KIT DESCARTABLE DE EQUIPO DE ANESTESIA COMBINADA   KIT</t>
  </si>
  <si>
    <t>40447</t>
  </si>
  <si>
    <t>PINZA DE BIOPSIA BABY-TISCHLER 25 cm   UNIDAD</t>
  </si>
  <si>
    <t>17062</t>
  </si>
  <si>
    <t>SONDA KEHR DESCARTABLE Nº 14   UNIDAD</t>
  </si>
  <si>
    <t>23847</t>
  </si>
  <si>
    <t>46880</t>
  </si>
  <si>
    <t>PRUEBA RAPIDA DE DIAGNOSTICO IN VITRO PARA DETECCION DE CARBAPENEMASA TIPO KPC, NDM, VIM Y OXA-48 X  20 DETER-CORIS KIT</t>
  </si>
  <si>
    <t>38294</t>
  </si>
  <si>
    <t>SOLUCION DE LIMPIEZA PARA ANALIZADOR BIOQUIMICO AUTOMATICO  1 L KIT</t>
  </si>
  <si>
    <t>43870</t>
  </si>
  <si>
    <t>KIT PARA DETECCION CUALITATIVA MOLECULAR DE SARS COV-2 (COVID 19) PARA PCR EN TIEMPO REAL  1 DET KIT</t>
  </si>
  <si>
    <t>26840</t>
  </si>
  <si>
    <t>VALVULA CARDIACA AORTICA MECANICA N° 21   UNIDAD</t>
  </si>
  <si>
    <t>16329</t>
  </si>
  <si>
    <t>EQUIPO DE VENOCLISIS CON DOBLE FILTRO   UNIDAD</t>
  </si>
  <si>
    <t>20557</t>
  </si>
  <si>
    <t>VALVULA CARDIACA MITRAL MECANICA Nº 29   UNIDAD</t>
  </si>
  <si>
    <t>27369</t>
  </si>
  <si>
    <t>10070</t>
  </si>
  <si>
    <t>AGAR CITRATO SIMMONS  500 g UNIDAD</t>
  </si>
  <si>
    <t>04717</t>
  </si>
  <si>
    <t>METILPREDNISOLONA (COMO SUCCINATO SODICO) 500 mg 4 mL INYECTABLE</t>
  </si>
  <si>
    <t>10073</t>
  </si>
  <si>
    <t>40446</t>
  </si>
  <si>
    <t>PINZA BOZEMAN CURVA FORMA DE S 260 mm   UNIDAD</t>
  </si>
  <si>
    <t>29172</t>
  </si>
  <si>
    <t>JERINGA DESCARTABLE 8 mL BAJA RESISTENCIA   UNIDAD</t>
  </si>
  <si>
    <t>49861</t>
  </si>
  <si>
    <t>46621</t>
  </si>
  <si>
    <t>BARRA MAGNETICA CUBIERTA DE TEFLON  5 X 0.8CM UNIDAD</t>
  </si>
  <si>
    <t>10075</t>
  </si>
  <si>
    <t>AGAR XLD (XILOSA LISINA DESOXICOLATO)  500 g UNIDAD</t>
  </si>
  <si>
    <t>40442</t>
  </si>
  <si>
    <t>ESPECULO ENDOCERVICAL MODELO KOGAN 24.5 cm   UNIDAD</t>
  </si>
  <si>
    <t>21930</t>
  </si>
  <si>
    <t>TUBO CAPILAR PARA HEMATOCRITO CON HEPARINA X 100 UNIDADES   UNIDAD</t>
  </si>
  <si>
    <t>10064</t>
  </si>
  <si>
    <t>AGAR MANITOL SALADO  500 g UNIDAD</t>
  </si>
  <si>
    <t>24164</t>
  </si>
  <si>
    <t>FILTRO DE MEMBRANA ACETATO DE CELULOSA 0.45 µm X 47 mm X 100   UNIDAD</t>
  </si>
  <si>
    <t>37587</t>
  </si>
  <si>
    <t>PLACA PETRI DE PLASTICO DESCARTABLE 25 mm X 150 mm   UNIDAD</t>
  </si>
  <si>
    <t>23783</t>
  </si>
  <si>
    <t>ESPECULO VAGINAL DE ACERO QUIRURGICO MEDIANO   UNIDAD</t>
  </si>
  <si>
    <t>34311</t>
  </si>
  <si>
    <t>PLACA PETRI DE PLASTICO DESCARTABLE 15 mm X 90 mm CON 2 DIVISIONES   UNIDAD</t>
  </si>
  <si>
    <t>41031</t>
  </si>
  <si>
    <t>52310</t>
  </si>
  <si>
    <t>AGAR TRIPTONA DE SOYA  500 g UNIDAD</t>
  </si>
  <si>
    <t>34385</t>
  </si>
  <si>
    <t>19273</t>
  </si>
  <si>
    <t>AGAR SELECTIVO PARA CAMPYLOBACTER  500 g SOLUCION</t>
  </si>
  <si>
    <t>33350</t>
  </si>
  <si>
    <t>36315</t>
  </si>
  <si>
    <t>SOLUCION TAMPON (BUFFER) pH 10.00 X 500 mL   UNIDAD</t>
  </si>
  <si>
    <t>19400</t>
  </si>
  <si>
    <t>CALDO UREA  500 g SOLUCION</t>
  </si>
  <si>
    <t>50291</t>
  </si>
  <si>
    <t>CURETA ENDOCERVICAL KEVORKIAN 3 mm X 30 cm   UNIDAD</t>
  </si>
  <si>
    <t>23015</t>
  </si>
  <si>
    <t>SUTURA ACIDO POLIGLACTIN 2/0 C/A 1/2 CIRCULO REDONDA 35 m X 70 cm   UNIDAD</t>
  </si>
  <si>
    <t>26242</t>
  </si>
  <si>
    <t>SET DE VERTEBROPLASTIA PERCUTANEA DESCARTABLE DE 20 mL   UNIDAD</t>
  </si>
  <si>
    <t>38858</t>
  </si>
  <si>
    <t>CANULA PARA TRAQUEOSTOMIA Nº 6 SIN BALON CON CAMISA FENESTRADA   UNIDAD</t>
  </si>
  <si>
    <t>23034</t>
  </si>
  <si>
    <t>JERINGA DESCARTABLE 7 mL BAJA RESISTENCIA PARA ANESTESIA EPIDURAL   UNIDAD</t>
  </si>
  <si>
    <t>45110</t>
  </si>
  <si>
    <t>AGAR CROMOGENICO PARA CAMPYLOBACTER  5 L UNIDAD</t>
  </si>
  <si>
    <t>37718</t>
  </si>
  <si>
    <t>SANGRE DE CARNERO DESFIBRINADA LISADA ESTERIL X 100 mL   UNIDAD</t>
  </si>
  <si>
    <t>24145</t>
  </si>
  <si>
    <t>ESPECULO VAGINAL DE ACERO QUIRURGICO GRANDE   UNIDAD</t>
  </si>
  <si>
    <t>41444</t>
  </si>
  <si>
    <t>BISACODILO ( TABLETA DE LIBERACION MODIFICADA) 5 mg  TABLETA</t>
  </si>
  <si>
    <t>46124</t>
  </si>
  <si>
    <t>KIT DE PCR TIEMPO REAL PARA DETECCION DE DENGUE,CHIKUNGUNYA Y ZIKA  96 DETERMINACIONES UNIDAD</t>
  </si>
  <si>
    <t>41897</t>
  </si>
  <si>
    <t>52893</t>
  </si>
  <si>
    <t>KIT PCR EN TIEMPO REAL PARA DETECCION Y RESISTENCIA A RIFAMPICINA DE MYCOBACTERIUM TUBERCULOSIS X DET   UNIDAD</t>
  </si>
  <si>
    <t>39362</t>
  </si>
  <si>
    <t>SUTURA NAILON AZUL MONOFILAMENTO 3/0 C/A 1/2 CíRCULO REDONDA 40 mm x 75 cm   UNIDAD</t>
  </si>
  <si>
    <t>39079</t>
  </si>
  <si>
    <t>ANTISUERO ANTI SALMONELLA "O" POLIVALENTE A - E x 3 mL   UNIDAD</t>
  </si>
  <si>
    <t>47272</t>
  </si>
  <si>
    <t>COLUMNA CROMATOGRAFICA C18 L1 10 cm x 3.0 mm x 1.7 µm   UNIDAD</t>
  </si>
  <si>
    <t>25424</t>
  </si>
  <si>
    <t>DISCO DE SENSIBILIDAD DE ESTREPTOMICINA 300 ug 50 DISCOS UNIDAD</t>
  </si>
  <si>
    <t>50292</t>
  </si>
  <si>
    <t>PINZA DE BIOPSIA CERVICAL TISCHLER  21 cm UNIDAD</t>
  </si>
  <si>
    <t>28962</t>
  </si>
  <si>
    <t>23739</t>
  </si>
  <si>
    <t>AGUJA ESPINAL DESCARTABLE 25 G X 3 1/2"   UNIDAD</t>
  </si>
  <si>
    <t>19274</t>
  </si>
  <si>
    <t>AGAR MIO (MOVILIDAD, INDOL Y ORNITINA)  500 g UNIDAD</t>
  </si>
  <si>
    <t>50694</t>
  </si>
  <si>
    <t>30703</t>
  </si>
  <si>
    <t>TUBO DE VENTILACION PARA OIDO TIPO DONALSON DESCARTABLE   UNIDAD</t>
  </si>
  <si>
    <t>35794</t>
  </si>
  <si>
    <t>CANULA PARA DRENAJE DE VENTRICULO IZQUIERDO 15 FR X 38 cm   UNIDAD</t>
  </si>
  <si>
    <t>36873</t>
  </si>
  <si>
    <t>27719</t>
  </si>
  <si>
    <t>SUTURA ACIDO POLIGLACTIN 3/0 C/A 1/2 CIRCULO REDONDA 25 mm x 70 cm   UNIDAD</t>
  </si>
  <si>
    <t>31913</t>
  </si>
  <si>
    <t>CANULA VENOSA ATRIO CAVA 32 FR Y 40 FR   UNIDAD</t>
  </si>
  <si>
    <t>46700</t>
  </si>
  <si>
    <t>CIRCUITO PARA TERAPIA RESPIRATORIA DE ALTO FLUJO ADULTO   UNIDAD</t>
  </si>
  <si>
    <t>11020</t>
  </si>
  <si>
    <t>HOSPITAL II LUIS HEYSEN INCHAUSTEGUI-ESSALUD</t>
  </si>
  <si>
    <t>16108</t>
  </si>
  <si>
    <t>CONECTOR RECTO CON LUER 1/4" X 1/4"   UNIDAD</t>
  </si>
  <si>
    <t>43149</t>
  </si>
  <si>
    <t>BARRA DE TITANIO 3.2 mm X 120 mm PARA COLUMNA VERTEBRAL   UNIDAD</t>
  </si>
  <si>
    <t>03634</t>
  </si>
  <si>
    <t>FLUTICASONA PROPIONATO + SALMETEROL (COMO XINAFOATO) 125 µg + 25 µg/DOSIS 120 DOSIS AEROSOL</t>
  </si>
  <si>
    <t>33057</t>
  </si>
  <si>
    <t>HEMOCONCENTRADOR   UNIDAD</t>
  </si>
  <si>
    <t>36881</t>
  </si>
  <si>
    <t>36882</t>
  </si>
  <si>
    <t>24383</t>
  </si>
  <si>
    <t>SISTEMA DE FIJACION TRANSPEDICULAR DE TITANIO   UNIDAD</t>
  </si>
  <si>
    <t>36558</t>
  </si>
  <si>
    <t>GUANTE DE NITRILO AMBIDIESTRO TALLA S X 100   UNIDAD</t>
  </si>
  <si>
    <t>30858</t>
  </si>
  <si>
    <t>KIT DE ROPA DESCARTABLE PARA CIRUGIA TALLA M X 5 PIEZAS   KIT</t>
  </si>
  <si>
    <t>47455</t>
  </si>
  <si>
    <t>DISCO DE SENSIBILIDAD DE TIGECICLINA 15 µG X 50 DISCOS   UNIDAD</t>
  </si>
  <si>
    <t>25668</t>
  </si>
  <si>
    <t>CANULA VENOSA RECTA Nº 30   UNIDAD</t>
  </si>
  <si>
    <t>29895</t>
  </si>
  <si>
    <t>CIRCUITO DE PRESION POSITIVA CONTINUA (CPAP) NASAL N° 12   UNIDAD</t>
  </si>
  <si>
    <t>11807</t>
  </si>
  <si>
    <t>SET DE TUBULADURA PARA CIRCULACION EXTRACORPOREA   UNIDAD</t>
  </si>
  <si>
    <t>41561</t>
  </si>
  <si>
    <t>ELECTRODO DE ASA LEEP DE 15 mm X 15 mm X 12 cm CON ALAMBRE DE TUNGSTENO   UNIDAD</t>
  </si>
  <si>
    <t>00890</t>
  </si>
  <si>
    <t>ASPARAGINASA 10000 UI  INYECTABLE</t>
  </si>
  <si>
    <t>34941</t>
  </si>
  <si>
    <t>ELECTRODO DE ASA LEEP DE 25 mm X 15 mm X 12 cm CON ALAMBRE DE TUNGSTENO   UNIDAD</t>
  </si>
  <si>
    <t>37531</t>
  </si>
  <si>
    <t>22594</t>
  </si>
  <si>
    <t>DISCO DE ONPG  50 DISCOS UNIDAD</t>
  </si>
  <si>
    <t>22334</t>
  </si>
  <si>
    <t>DISCO DE SENSIBILIDAD DE POLIMIXINA B 300 UI 50 DISCOS UNIDAD</t>
  </si>
  <si>
    <t>26764</t>
  </si>
  <si>
    <t>DISCO DE SENSIBILIDAD DE CLARITROMICINA 15 ug 50 DISCOS UNIDAD</t>
  </si>
  <si>
    <t>27189</t>
  </si>
  <si>
    <t>CANULA VENOSA RECTA Nº 24   UNIDAD</t>
  </si>
  <si>
    <t>33037</t>
  </si>
  <si>
    <t>CONECTOR EN Y 1/4" X 1/4" X 1/4" CON LUER   UNIDAD</t>
  </si>
  <si>
    <t>32869</t>
  </si>
  <si>
    <t>PUNCH PARA BIOPSIA DE PIEL Nº 4   UNIDAD</t>
  </si>
  <si>
    <t>43642</t>
  </si>
  <si>
    <t>KIT DE MONITOREO HEMODINAMICO CATETER ADULTO 5 FR X 20 cm   UNIDAD</t>
  </si>
  <si>
    <t>11034</t>
  </si>
  <si>
    <t>FLUOR GEL NEUTRO  200 mL SOLUCION</t>
  </si>
  <si>
    <t>37778</t>
  </si>
  <si>
    <t>CONECTOR EN Y 3/8" X 3/8" X 3/8" SIN LUER   UNIDAD</t>
  </si>
  <si>
    <t>40405</t>
  </si>
  <si>
    <t>CANULA VENOSA PARA CIRCULACION EXTRACORPOREA Nº 24 ANGULADA   UNIDAD</t>
  </si>
  <si>
    <t>24094</t>
  </si>
  <si>
    <t>HILO DE SUTURA METALICO Nº 5 DE 4 mm X 45 cm   UNIDAD</t>
  </si>
  <si>
    <t>52644</t>
  </si>
  <si>
    <t>PRUEBA RAPIDA PARA DETECCION CUALITATIVA DE ANTIGENO DE SARS-COV-2/ INFLUENZA A y B  X DET UNIDAD</t>
  </si>
  <si>
    <t>04894</t>
  </si>
  <si>
    <t>MONONITRATO DE ISOSORBIDA 20 mg  TABLETA</t>
  </si>
  <si>
    <t>41560</t>
  </si>
  <si>
    <t>ELECTRODO DE ASA LEEP DE 20 mm X 20 mm X 12 cm CON ALAMBRE DE TUNGSTENO   UNIDAD</t>
  </si>
  <si>
    <t>33376</t>
  </si>
  <si>
    <t>DISCO DE SENSIBILIDAD DE TEICOPLANINA 30 µg 50 DISCOS UNIDAD</t>
  </si>
  <si>
    <t>27411</t>
  </si>
  <si>
    <t>CANULA DE RAIZ AORTICA DE CARDIOPLEJIA 9 FR x 14 cm   UNIDAD</t>
  </si>
  <si>
    <t>27190</t>
  </si>
  <si>
    <t>CANULA VENOSA RECTA Nº 26   UNIDAD</t>
  </si>
  <si>
    <t>36872</t>
  </si>
  <si>
    <t>12001</t>
  </si>
  <si>
    <t>SUTURA CATGUT CROMICO 4/0 C/A 1/2 CIRCULO REDONDA 30 mm X 70 cm   UNIDAD</t>
  </si>
  <si>
    <t>40529</t>
  </si>
  <si>
    <t>REMIFENTANILO 5 mg  INYECTABLE</t>
  </si>
  <si>
    <t>32002</t>
  </si>
  <si>
    <t>SUTURA DE ACERO PARA MARCAPASO 2/0 C/A 1/2 CIRCULO RECTA 25 mm X 60 cm   UNIDAD</t>
  </si>
  <si>
    <t>22335</t>
  </si>
  <si>
    <t>DISCO DE SENSIBILIDAD DE TICARCILINA 75 ug 50 DISCOS UNIDAD</t>
  </si>
  <si>
    <t>36502</t>
  </si>
  <si>
    <t>CANULA AORTICA Nº 20   UNIDAD</t>
  </si>
  <si>
    <t>34132</t>
  </si>
  <si>
    <t>TOTORAS PAMPAVERDE</t>
  </si>
  <si>
    <t>MANDIL DESCARTABLE TALLA L   UNIDAD</t>
  </si>
  <si>
    <t>RESINA FOTOCURABLE A3 X 4 g   UNIDAD</t>
  </si>
  <si>
    <t>SUTURA NAILON NEGRO MONOFILAMENTO 10/0 C/DOBLE AGUJA ESPATULADA   UNIDAD</t>
  </si>
  <si>
    <t>VACUNA ANTIPOLIOMIELITICA BIVALENTE TIPO 1 Y 3  20 DOSIS SUSPENSION</t>
  </si>
  <si>
    <t>CATETER ENDOVENOSO PERIFERICO  N_x0015_ 22 X 1" UNIDAD</t>
  </si>
  <si>
    <t>BENZATINA BENCILPENICILINA 1200000 UI  INYECTABLE</t>
  </si>
  <si>
    <t>FERROSO SULFATO 300 mg (Equiv. 60 mg Fe)  TABLETA</t>
  </si>
  <si>
    <t>OXIGENO MEDICINAL 93 % M3 GAS</t>
  </si>
  <si>
    <t>SONDA VESICAL TIPO FOLEY 2 VIAS DESCARTABLE Nº 14   UNIDAD</t>
  </si>
  <si>
    <t>VACUNA ANTIRRABICA HUMANA INACTIVADA (PREPARADO EN CULTIVO CELULAR)  1 DOSIS INYECTABLE</t>
  </si>
  <si>
    <t>VALPROATO SODICO (TABLETA DE LIBERACION MODIFICADA) 500 mg  TABLETA</t>
  </si>
  <si>
    <t>53000</t>
  </si>
  <si>
    <t>VACUNA CONTRA COVID19(ARNm)nucleosidos modificados(RAXTOZINOMERAN),PFIZER MANUFACTURING BELGIUM N.V RIJKSWEG(COMIRN 30µg X 0.3mL VIAL 2.25 mL x 06 DOSIS INYECTABLE</t>
  </si>
  <si>
    <t>RESINA FOTOCURABLE A2 X 4 g   UNIDAD</t>
  </si>
  <si>
    <t>VACUNA CONTRA LA INFLUENZA PEDIATRICO (ANTIGENO TIPO A (H1N1 + H3N2) + ANTIGENO TIPO B 90 ug/mL 20 DOSIS INYECTABLE</t>
  </si>
  <si>
    <t>LANCETA DESCARTABLE RETRACTIL 23 G GRADUABLE X 1.3 mm, 1.8 mm , 2.3 mm   UNIDAD</t>
  </si>
  <si>
    <t>PASTA DENTIFRICA MEDICADA X 50 g   UNIDAD</t>
  </si>
  <si>
    <t>MANDIL DESCARTABLE NO ESTERIL TALLA "L"   UNIDAD</t>
  </si>
  <si>
    <t>BAJALENGUA DE MADERA PEDIATRICO X 500 UNIDADES   UNIDAD</t>
  </si>
  <si>
    <t>MANDIL DESCARTABLE ESTERIL TALLA M   UNIDAD</t>
  </si>
  <si>
    <t>TIRA DE LIJA PARA RESINA X 100   UNIDAD</t>
  </si>
  <si>
    <t>LAMINILLA CUBRE OBJETO 22 mm X 22 mm   UNIDAD</t>
  </si>
  <si>
    <t>PUNTERA (TIPS) UNIVERSAL 0.5 µL - 10 µL X 500   UNIDAD</t>
  </si>
  <si>
    <t>MICROPIPETA VOLUMEN VARIABLE 0.5 µL - 10 µL   UNIDAD</t>
  </si>
  <si>
    <t>MANDIL DESCARTABLE TALLA M   UNIDAD</t>
  </si>
  <si>
    <t>BOTA DESCARTABLE PARA CIRUJANO CUBRE CALZADO (PAR)   UNIDAD</t>
  </si>
  <si>
    <t>TUBERCULINA - PPD 5 UT/0.1 mL 1 mL INYECTABLE</t>
  </si>
  <si>
    <t>SALBUTAMOL (COMO SULFATO) 5 mg/mL 10 mL SOLUCION</t>
  </si>
  <si>
    <t>MICROPIPETA VOLUMEN VARIABLE 100 µL - 1000 µL   UNIDAD</t>
  </si>
  <si>
    <t>AMIKACINA (COMO SULFATO) 250 mg/mL 2 mL INYECTABLE</t>
  </si>
  <si>
    <t>BENZATINA BENCILPENICILINA CON DILUYENTE 2400000 UI  INYECTABLE</t>
  </si>
  <si>
    <t>BENZATINA BENCILPENICILINA 2400000 UI  INYECTABLE</t>
  </si>
  <si>
    <t>ESPARADRAPO IMPERMEABLE DE TELA 2" X 10 yd   UNIDAD</t>
  </si>
  <si>
    <t>SALBUTAMOL (COMO SULFATO) 100 µg/DOSIS 200 DOSIS AEROSOL</t>
  </si>
  <si>
    <t>BOLSA COLECTORA DE ORINA X 2 L   UNIDAD</t>
  </si>
  <si>
    <t>ESPATULA-CITOCEPILLO CON ENVOLTURA INDIVIDUAL   UNIDAD</t>
  </si>
  <si>
    <t>CATETER ENDOVENOSO PERIFERICO N° 24 G X 3 1/4 "   UNIDAD</t>
  </si>
  <si>
    <t>GUANTE PARA EXAMEN DESCARTABLE DE NITRILO SIN POLVO TALLA S X 100  100 UNIDADES UNIDAD</t>
  </si>
  <si>
    <t>CIPROFLOXACINO (COMO LACTATO) 200 mg 100 mL INYECTABLE</t>
  </si>
  <si>
    <t>OXIGENO MEDICINAL 99.5 % m3 GAS</t>
  </si>
  <si>
    <t>ALIMENTO DIETETICO NUTRICIONAL  92 g UNIDAD</t>
  </si>
  <si>
    <t>LAMINILLA CUBRE OBJETO 22 mm X 22 mm X 100 UNIDADES   UNIDAD</t>
  </si>
  <si>
    <t>MANDIL DESCARTABLE NO ESTERIL TALLA M   UNIDAD</t>
  </si>
  <si>
    <t>MASCARILLA DESCARTABLE TIPO N-95  X 20 UNIDAD</t>
  </si>
  <si>
    <t>TRIGLICERIDOS ENZIMATICO  DET KIT</t>
  </si>
  <si>
    <t>MANDIL DESCARTABLE TALLA S   UNIDAD</t>
  </si>
  <si>
    <t>CEPILLO DENTAL PARA ADULTO MEDIO   UNIDAD</t>
  </si>
  <si>
    <t>CLORHEXIDINA GLUCONATO 2 g/100 mL SOLUCION CON DISPENSADOR DE CIRCUITO CERRADO 1 L  1 L SOLUCION</t>
  </si>
  <si>
    <t>BAJALENGUA DE MADERA PEDIATRICO   UNIDAD</t>
  </si>
  <si>
    <t>CABERGOLINA 500 µg (0.5 mg)  TABLETA</t>
  </si>
  <si>
    <t>ACIDO FUSIDICO 2 g/100 g (2 %) 15 g CREMA</t>
  </si>
  <si>
    <t>COLORANTE WRIGHT X 250 mL  250 mL SOLUCION</t>
  </si>
  <si>
    <t>RESINA FOTOCURABLE A1 X 4 g   UNIDAD</t>
  </si>
  <si>
    <t>VACUNA CONTRA COVID-19(mRNA-1273)nucleosido modificado,(elasomeran/davesomeran)MODERNA,FAB.CATALENT INDIANA.LLC-EEU 50 ug/50 ug X mL (SPIKEVAX) VIAL X 2.5 mL INYECTABLE</t>
  </si>
  <si>
    <t>SELLANTE DE FOSAS Y FISURAS FOTOCURABLE X 3 mL   KIT</t>
  </si>
  <si>
    <t>53001</t>
  </si>
  <si>
    <t>VACUNA CONTRA COVID19(ARNm)nucleosidos modificados(RAXTOZINOMERAN),PFIZER MANUFACTURING BELGIUM N.V RIJKSWEG(COMIRN 10µg X 0.2mL VIAL 1.3mL  x 10 DOSIS INYECTABLE</t>
  </si>
  <si>
    <t>SUTURA NAILON AZUL MONOFILAMENTO 3/0 C/A 1/2 CIRCULO CORTANTE 30 mm X 75 cm   UNIDAD</t>
  </si>
  <si>
    <t>RESPIRADOR QUIRURGICO TIPO N-95   UNIDAD</t>
  </si>
  <si>
    <t>PEROXIDO DE HIDROGENO (AGUA OXIGENADA 10 V) 3 % 1 L SOLUCION</t>
  </si>
  <si>
    <t>ESPARADRAPO HIPOALERGENICO DE PAPEL 2 in X 10 yd   UNIDAD</t>
  </si>
  <si>
    <t>VACUNA CONTRA COVID-19(NUCLEOSIDO MODIF)(mRNA-1273)MODERNA,FAB.ROVI PHARMA INDUSTRIAL SERVICES S.A ESPAÑA(SPIKEVAX) 0.5 mL/DOSIS VIAL x 5 mL x 10 DOSIS INYECTABLE</t>
  </si>
  <si>
    <t>MANDIL DESCARTABLE NO ESTERIL TALLA S   UNIDAD</t>
  </si>
  <si>
    <t>HEMOCULTIVO ADULTO X 50 mL  UNIDAD KIT</t>
  </si>
  <si>
    <t>DISCO DE SENSIBILIDAD DE CEFOXITINA 30 µg  50 DISCOS UNIDAD</t>
  </si>
  <si>
    <t>SUPLEMENTO NUTRICIONAL A BASE DE LIPIDOS PARA NIÑOS  50 g UNIDAD</t>
  </si>
  <si>
    <t>CLONAZEPAM 500 µg (0.5 mg)  TABLETA</t>
  </si>
  <si>
    <t>VASO DE PRECIPITADOS DE VIDRIO FORMA ALTA 150 mL   UNIDAD</t>
  </si>
  <si>
    <t>MASCARILLA DESCARTABLE CON 3 PLIEGUES PARA PROTEGER DE POLVOS   UNIDAD</t>
  </si>
  <si>
    <t>RESINA FOTOCURABLE B2 X 4 g   UNIDAD</t>
  </si>
  <si>
    <t>52819</t>
  </si>
  <si>
    <t>SUERO ANTIBOTROPICO TETRAVALENTE 2.5 mg/mL 10 mL INYECTABLE</t>
  </si>
  <si>
    <t>VASO DE PRECIPITADOS DE VIDRIO FORMA ALTA 250 mL   UNIDAD</t>
  </si>
  <si>
    <t>SONDA VESICAL TIPO NELATON Nº 12   UNIDAD</t>
  </si>
  <si>
    <t>FRASCO DE VIDRIO AUTOCLAVE 250 mL CON TAPA ROSCA   UNIDAD</t>
  </si>
  <si>
    <t>SUTURA NAILON AZUL MONOFILAMENTO 4/0 C/A 3/8 CIRCULO CORTANTE 15 mm X 75 cm	   UNIDAD</t>
  </si>
  <si>
    <t>SONDA VESICAL TIPO NELATON N° 14   UNIDAD</t>
  </si>
  <si>
    <t>PUNTERA (TIPS) 100 uL - 1000 uL X 1000   UNIDAD</t>
  </si>
  <si>
    <t>MANDIL DESCARTABLE ESTERIL TALLA S   UNIDAD</t>
  </si>
  <si>
    <t>CLOBETASOL PROPIONATO 50 mg/100 g (0.05 %) 25 g CREMA</t>
  </si>
  <si>
    <t>ACIDO ALENDRONICO (COMO ALENDRONATO SODICO) 70 mg  TABLETA</t>
  </si>
  <si>
    <t>SUTURA NAILON AZUL MONOFILAMENTO 3/0 C/A 3/8 CIRCULO CORTANTE 25 mm X 75 cm   UNIDAD</t>
  </si>
  <si>
    <t>ACICLOVIR (UNGÜENTO OFTALMICO) 3 g/100 g (3 %) 3.5 g UNGÜENTO</t>
  </si>
  <si>
    <t>HIDROXICLOROQUINA SULFATO 400 mg (Equiv. 310 mg hidroxicloroqui  TABLETA</t>
  </si>
  <si>
    <t>SONDA VESICAL TIPO FOLEY 2 VIAS DESCARTABLE Nº 16   UNIDAD</t>
  </si>
  <si>
    <t>SUTURA NAILON AZUL MONOFILAMENTO 3/0 C/A 3/8 CIRCULO CORTANTE 30 mm X 75 cm   UNIDAD</t>
  </si>
  <si>
    <t>LINEZOLID 600 mg  TABLETA</t>
  </si>
  <si>
    <t>RALTEGRAVIR 100 mg  TABLETA</t>
  </si>
  <si>
    <t>BUPRENORFINA 35 ug/h  (20 mg COMO BASE)  PARCHE</t>
  </si>
  <si>
    <t>52754</t>
  </si>
  <si>
    <t>OLAPARIB 150 mg  TABLETA</t>
  </si>
  <si>
    <t>MICROPIPETA VOLUMEN VARIABLE 20 µL - 200 µL   UNIDAD</t>
  </si>
  <si>
    <t>FILTRO DIALIZADOR DE ALTO FLUJO DE MEMBRANA SINTETICA 2.0 m2   UNIDAD</t>
  </si>
  <si>
    <t>MANDIL DESCARTABLE ESTERIL TALLA L   UNIDAD</t>
  </si>
  <si>
    <t>SUTURA NAILON AZUL MONOFILAMENTO 6/0 C/A 3/8 CIRCULO CORTANTE 20 mm X 75 cm   UNIDAD</t>
  </si>
  <si>
    <t>CATETER ENDOVENOSO PERIFERICO Nº 26 G X 3/4"   UNIDAD</t>
  </si>
  <si>
    <t>EMTRICITABINA + TENOFOVIR 200 mg + 300 mg  TABLETA</t>
  </si>
  <si>
    <t>PANTALON ESTERIL DESCARTABLE TALLA " XL"   UNIDAD</t>
  </si>
  <si>
    <t>SONDA DE SUCCION CON CONTROL DE FLUJO Nº 10   UNIDAD</t>
  </si>
  <si>
    <t>SONDA VESICAL 3 VIAS (TIPO FOLEY) N° 20   UNIDAD</t>
  </si>
  <si>
    <t>ABIRATERONA (COMO ACETATO) 250 mg  TABLETA</t>
  </si>
  <si>
    <t>SET DE INFUSION (LINEA DE EXTENSION Y JERINGA PERFUSORA 20 mL)   UNIDAD</t>
  </si>
  <si>
    <t>LENTE INTRAOCULAR DIOPTRIA 22.5 CAMARA POSTERIOR PLEGABLE 1 PIEZA   UNIDAD</t>
  </si>
  <si>
    <t>TORNILLO DE TITANIO PARA FIJACION INTERMAXILAR DE 2.0 mm X 8 mm   UNIDAD</t>
  </si>
  <si>
    <t>MARAVIROC 300 mg  TABLETA</t>
  </si>
  <si>
    <t>GUANTE PARA EXAMEN DESCARTABLE Nº 7   PAR</t>
  </si>
  <si>
    <t>MICROPIPETA VOLUMEN VARIABLE 10 - 200 µL   UNIDAD</t>
  </si>
  <si>
    <t>SONDA VESICAL TIPO NELATON N° 08   UNIDAD</t>
  </si>
  <si>
    <t>PLACA LCP DE 6 AGUJEROS 2.7/3.5 mm PARA HUMERO PROXIMAL   UNIDAD</t>
  </si>
  <si>
    <t>RIFAPENTINA 150 mg  TABLETA</t>
  </si>
  <si>
    <t>DETERGENTE ENZIMATICO CON 4 ENZIMAS  4 L UNIDAD</t>
  </si>
  <si>
    <t>AGAR TRIPTICASA SOYA (TSA)  500 g UNIDAD</t>
  </si>
  <si>
    <t>POTASIO CITRATO (equivalente a 10 mEq de ión potasio) (TABLETA DE LIBERACION MODIFICADA) 1080 mg  TABLETA</t>
  </si>
  <si>
    <t>PELICULA RADIOGRAFICA DIGITAL 8 in x 10 in   UNIDAD</t>
  </si>
  <si>
    <t>TRASTUZUMAB 440 mg ó 420 mg (21 mg/mL) 20 mL INYECTABLE</t>
  </si>
  <si>
    <t>PAPEL TERMICO PARA ECOGRAFIA DE ALTA DENSIDAD 110 mm X 18 m	   UNIDAD</t>
  </si>
  <si>
    <t>CALCITRIOL 1 µg/mL 1 mL INYECTABLE</t>
  </si>
  <si>
    <t>SUTURA NAILON AZUL MONOFILAMENTO 2/0 C/A 3/8 CIRCULO CORTANTE 30 mm X 75 cm   UNIDAD</t>
  </si>
  <si>
    <t>MEDIO PARA HEMOCULTIVO AEROBICO PEDIATRICO AUTOMATIZADO EN FRASCO  UNIDAD UNIDAD</t>
  </si>
  <si>
    <t>VACUNA CONTRA COVID-19(NUCLEOSIDOS MODIF)(mRNA-1273),MODERNA,FAB.ROVI PHARMA INDUSTRIAL SERVICES S.A ESPAÑA(SPIKEVA 0.20 mg/mL (200 µg/mL) VIAL X 5 mL INYECTABLE</t>
  </si>
  <si>
    <t>CAJA PORTALAMINAS DE ACRILICO X 25 LAMINAS   UNIDAD</t>
  </si>
  <si>
    <t>FRASCO DE VIDRIO COLOR AMBAR CON TAPA 100 mL   UNIDAD</t>
  </si>
  <si>
    <t>SODIO CLORURO (0.9 % -CIRCUITO CERRADO ) 900 mg/100 mL (0.9 %) CIRCUITO CERRADO 250 mL INYECTABLE</t>
  </si>
  <si>
    <t>PUNTERA (TIPS) AZUL 1000 uL X 500 UNIDADES   UNIDAD</t>
  </si>
  <si>
    <t>SODIO CLORURO (0.9 % -CIRCUITO CERRADO ) 900 mg/100 mL (0.9 %) CIRCUITO CERRADO 1 L INYECTABLE</t>
  </si>
  <si>
    <t>MICROPIPETA MULTICANAL DE 8 CANALES DE RANGO VARIABLE DE 30 - 300 uL   UNIDAD</t>
  </si>
  <si>
    <t>SUTURA NAILON AZUL MONOFILAMENTO 1 C/A 1/2 CIRCULO REDONDA 35 mm X 75 cm   UNIDAD</t>
  </si>
  <si>
    <t>DISPOSITIVO CONECTOR DE POLICARBONATO PARA TRANSFERENCIA DE FLUIDOS ESTERILES   UNIDAD</t>
  </si>
  <si>
    <t>LENTE INTRAOCULAR DIOPTRIA 22.5 CAMARA POSTERIOR NO PLEGABLE 3 PIEZAS   UNIDAD</t>
  </si>
  <si>
    <t>MORFINA SULFATO 30 mg  TABLETA</t>
  </si>
  <si>
    <t>KIT PCR EN TIEMPO REAL PARA DETECCION DE ADN MYCOBACTERIUM TUBERCULOSIS Y RESISTENCIA A RIFAMPICINA  50 DET UNIDAD</t>
  </si>
  <si>
    <t>PIPETA PASTEUR DE PLASTICO ESTERIL 3 mL   UNIDAD</t>
  </si>
  <si>
    <t>DOLUTEGRAVIR 50 mg  TABLETA</t>
  </si>
  <si>
    <t>SONDA DE ASPIRACION DE SECRECIONES CIRCUITO CERRADO Nº 8   UNIDAD</t>
  </si>
  <si>
    <t>SONDA VESICAL TIPO NELATON N° 10   UNIDAD</t>
  </si>
  <si>
    <t>SUTURA DE POLIPROPILENO AZUL MONOFILAMENTO 6/0 C/A 3/8 CIRCULO REDONDA 9.3 mm X 75 cm	   UNIDAD</t>
  </si>
  <si>
    <t>01646</t>
  </si>
  <si>
    <t>CEFIXIMA 100 mg/5 mL 30 mL SUSPENSION</t>
  </si>
  <si>
    <t>GEL ANTIBACTERIAL PARA MANOS  250 mL APROX. UNIDAD</t>
  </si>
  <si>
    <t>LAMINA CUBRE CAMARA NEUBAUER 20 mm X 26 mm X 10   UNIDAD</t>
  </si>
  <si>
    <t>LENTE INTRAOCULAR DIOPTRIA 21.5 CAMARA POSTERIOR NO PLEGABLE 3 PIEZAS   UNIDAD</t>
  </si>
  <si>
    <t>KIT DE EXTRACCION DE ARN/ADN VIRAL X 1 DETERMINACION  DETERMINACION UNIDAD</t>
  </si>
  <si>
    <t>SUTURA DE POLIPROPILENO AZUL MONOFILAMENTO 6/0 C/2A 3/8 CICULO REDONDA 13 mm X 75 cm   UNIDAD</t>
  </si>
  <si>
    <t>SUTURA NAILON AZUL MONOFILAMENTO 3/0 C/A 3/8 CIRCULO CORTANTE 20 mm X 75 cm   UNIDAD</t>
  </si>
  <si>
    <t>MICROPIPETA VOLUMEN VARIABLE 10 - 100 µL   UNIDAD</t>
  </si>
  <si>
    <t>ESFINTEROTOMO CON ASA DE CORTE 25 mm TRIPLE LUMEN X 190 mm	   UNIDAD</t>
  </si>
  <si>
    <t>SUTURA NAILON AZUL MONOFILAMENTO 3/0 C/A 3/8 CIRCULO CORTANTE 15 mm X 75 cm   UNIDAD</t>
  </si>
  <si>
    <t>SUTURA NAILON AZUL MONOFILAMENTO 0 C/A 1/2 CIRCULO REDONDA 40 mm X 75 cm   UNIDAD</t>
  </si>
  <si>
    <t>SUTURA NAILON AZUL MONOFILAMENTO 2/0 C/A 1/2 CIRCULO CORTANTE 25 mm X 70 cm   UNIDAD</t>
  </si>
  <si>
    <t>INMUNOGLOBULINA HUMANA NORMAL 5 g/100 mL 100 mL INYECTABLE</t>
  </si>
  <si>
    <t>LAMINILLA CUBRE OBJETO 22 mm X 60 mm X 100   UNIDAD</t>
  </si>
  <si>
    <t>38786</t>
  </si>
  <si>
    <t>SOFOSBUVIR + VELPATASVIR 400 mg + 100 mg  TABLETA</t>
  </si>
  <si>
    <t>SONDA DE ALIMENTACION DE CLORURO DE POLIVINILO 12 FR   UNIDAD</t>
  </si>
  <si>
    <t>SUTURA NAILON AZUL MONOFILAMENTO 1 C/A 1/2 CIRCULO REDONDA 30 mm X 75 cm   UNIDAD</t>
  </si>
  <si>
    <t>SOLUCION TAMPON (BUFFER) pH 7.00  500 mL UNIDAD</t>
  </si>
  <si>
    <t>SONDA VESICAL TIPO FOLEY 2 VIAS N° 8 F   UNIDAD</t>
  </si>
  <si>
    <t>PUNTERA (TIPS) AMARILLA PARA PIPETA AUTOMATICA 5 uL - 200 uL X 1000 UNIDADES   UNIDAD</t>
  </si>
  <si>
    <t>ESPARADRAPO DE TELA 3" X 10 yd   UNIDAD</t>
  </si>
  <si>
    <t>CANULA ENDOLUMINAL (STENT) CORONARIA DE METAL 3.5 mm X 24 mm   UNIDAD</t>
  </si>
  <si>
    <t>ALCOHOL ETILICO (ETANOL) ABSOLUTO P.A.  2.5 L SOLUCION</t>
  </si>
  <si>
    <t>SENSOR DE FLUJO PARA VENTILADOR MECANICO HAMILTON MEDICAL	   UNIDAD</t>
  </si>
  <si>
    <t>SUTURA NAILON AZUL MONOFILAMENTO 3/0 C/A 1/2 CIRCULO REDONDA 25 mm X 75 cm   UNIDAD</t>
  </si>
  <si>
    <t>PUNZON PERFORADOR PARA CONEXION A FRASCO   UNIDAD</t>
  </si>
  <si>
    <t>SOLUCION DILUYENTE PARA ANALIZADOR HEMATOLOGICO X 20 L		   UNIDAD</t>
  </si>
  <si>
    <t>CISPLATINO 1 mg/mL 10 mL INYECTABLE</t>
  </si>
  <si>
    <t>SONDA VESICAL TIPO NELATON N° 16   UNIDAD</t>
  </si>
  <si>
    <t>CANULA ENDOLUMINAL (STENT) CORONARIA DE METAL 3.0 mm X 20 mm   UNIDAD</t>
  </si>
  <si>
    <t>KIT PARA VENTILACION NO INVASIVA NEONATAL X 4 PIEZAS   UNIDAD</t>
  </si>
  <si>
    <t>PAPEL TERMICO DE IMPRESION PARA ESTERILIZADOR  57 mm x 20 m UNIDAD</t>
  </si>
  <si>
    <t>SUTURA SEDA NEGRA TRENZADA 1/0 C/A 1/2 CIRCULO REDONDA 30 mm X 75 cm   UNIDAD</t>
  </si>
  <si>
    <t>PUNTERA (TIPS) 0.1 µL - 10 µL COLOR BLANCO X 1000   UNIDAD</t>
  </si>
  <si>
    <t>DISCO DE SENSIBILIDAD DE CEFTAZIDIMA + AVIBACTAM 30 µg + 20 µg X 50 DISCOS UNIDAD</t>
  </si>
  <si>
    <t>48121</t>
  </si>
  <si>
    <t>PRUEBA RAPIDA PARA MALARIA  DETERMINACION UNIDAD</t>
  </si>
  <si>
    <t>LLAVE DE 3 TRES VIAS DESCARTABLE CON EXTENSION DE 100 cm   UNIDAD</t>
  </si>
  <si>
    <t>SUTURA NAILON AZUL MONOFILAMENTO 0 C/A 1/2 CIRCULO REDONDA 30 mm X 75 cm   UNIDAD</t>
  </si>
  <si>
    <t>GASA ESTERIL 7.5 cm X 7.5 cm   UNIDAD</t>
  </si>
  <si>
    <t>HIDROXIPROPILMETILCELULOSA 2 g/100 mL 82%) INY 2 mL   UNIDAD</t>
  </si>
  <si>
    <t>FILTRO DIALIZADOR DE ALTO FLUJO DE MEMBRANA SINTÉTICA 1.9 m2   UNIDAD</t>
  </si>
  <si>
    <t>CARTUCHO DE BICARBONATO DE SODIO EN POLVO PARA HEMODIALISIS  650 g UNIDAD</t>
  </si>
  <si>
    <t>SONDA VESICAL TIPO NELATON N° 06   UNIDAD</t>
  </si>
  <si>
    <t>ESPARADRAPO HIPOALERGICO (PLASTIFICADO) 2" X 10 yd   UNIDAD</t>
  </si>
  <si>
    <t>KIT DE DETECCION DE TUBERCULOSIS Y RESISTENCIA A RIFAMPICINA AUTOMATIZADO X 50 DETERMINACIONES  50 DET KIT</t>
  </si>
  <si>
    <t>CANULA ENDOLUMINAL (STENT) CORONARIA DE METAL MEDICADA 4.0 mm X 24 mm	   UNIDAD</t>
  </si>
  <si>
    <t>TAMSULOSINA CLORHIDRATO (TABLETA DE LIBERACION MODIFICADA) 400 µg (0.4 mg)  TABLETA</t>
  </si>
  <si>
    <t>CANULA ENDOLUMINAL (STENT) CORONARIA DE METAL MEDICADA 2.75 mm x 32 mm   UNIDAD</t>
  </si>
  <si>
    <t>HEMOGLOBINA GLICOSILADA X 100 DETERMINACIONES  100 DET KIT</t>
  </si>
  <si>
    <t>KIT DE MATERIAL PARA COLOCACION DE CABESTRILLO SUBURETRAL TRANSOBTURATRIZ TOT X 3 PIEZAS   KIT</t>
  </si>
  <si>
    <t>DISPOSITIVO INTRAUTERINO CON LEVONORGESTREL 52 mg   UNIDAD</t>
  </si>
  <si>
    <t>SONDA VESICAL TIPO FOLEY 2 VIAS DESCARTABLE Nº 12   UNIDAD</t>
  </si>
  <si>
    <t>SUTURA NAILON AZUL MONOFILAMENTO 4/0 C/A 1/2 CIRCULO REDONDA 25 mm X 75 cm   UNIDAD</t>
  </si>
  <si>
    <t>TUBO PARA EXTRACCION DE SANGRE CON SISTEMA DE VACIO DE POLIPROPILENO DE 7 mL X 100   UNIDAD</t>
  </si>
  <si>
    <t>OXIGENO MEDICINAL 99.5 % m3 LIQUIDO</t>
  </si>
  <si>
    <t>SUTURA NAILON AZUL MONOFILAMENTO 2/0 C/A 3/8 CIRCULO CORTANTE 35 mm X 75 cm   UNIDAD</t>
  </si>
  <si>
    <t>EQUIPO CPAP DESCARTABLE Nº 2   UNIDAD</t>
  </si>
  <si>
    <t>SUTURA NAILON AZUL MONOFILAMENTO 2/0 C/A 1/2 CIRCULO REDONDA 30 mm X 75 cm   UNIDAD</t>
  </si>
  <si>
    <t>CANULA ENDOLUMINAL (STENT) CORONARIA DE METAL MEDICADA 3.0 mm X 24 mm   UNIDAD</t>
  </si>
  <si>
    <t>CANULA ENDOLUMINAL (STENT) CORONARIA DE METAL MEDICADA 2.5 mm X 24 mm   UNIDAD</t>
  </si>
  <si>
    <t>SONDA VESICAL TIPO FOLEY 2 VIAS DESCARTABLE N° 10   UNIDAD</t>
  </si>
  <si>
    <t>SUTURA NAILON AZUL MONOFILAMENTO 5/0 C/A 1/2 CIRCULO CORTANTE 15 mm X 70 cm   UNIDAD</t>
  </si>
  <si>
    <t>SODIO CLORURO (0.9 % -CIRCUITO CERRADO ) 900 mg/100 mL (0.9 %) CIRCUITO CERRADO 100 mL INYECTABLE</t>
  </si>
  <si>
    <t>SODIO CLORURO (0.9 % -CIRCUITO CERRADO ) 900 mg/100 mL (0.9 %) CIRCUITO CERRADO 500 mL INYECTABLE</t>
  </si>
  <si>
    <t>ABACAVIR + LAMIVUDINA 120 mg + 60 mg  TABLETA</t>
  </si>
  <si>
    <t>PAPEL TERMICO PARA ECOGRAFIA 110 mm X 18 m   UNIDAD</t>
  </si>
  <si>
    <t>DOSAJE DIMERO D  1 DET KIT</t>
  </si>
  <si>
    <t>FRASCO DE VIDRIO GRADUADO 100 mL CON TAPA ROSCA   UNIDAD</t>
  </si>
  <si>
    <t>CATETER BALON DILATADOR DE ESOFAGO COLON 8 mm - 9 mm - 10 mm DE DIAMETRO X 5.5 cm DE 7.5 FR X 240 cm   UNIDAD</t>
  </si>
  <si>
    <t>ANTICUERPO ANTI DENGUE IgM ELISA TARIKI X 96 DETERMINACIONES   KIT</t>
  </si>
  <si>
    <t>BOMBILLA DE JEBE PARA ASPIRACION Nº 06   UNIDAD</t>
  </si>
  <si>
    <t>SUTURA NAILON AZUL MONOFILAMENTO 3/0 C/A 1/2 CIRCULO REDONDA 30 mm X 75 cm	   UNIDAD</t>
  </si>
  <si>
    <t>SUTURA NAILON AZUL MONOFILAMENTO 2/0 C/A 1/2 CIRCULO CORTANTE 35 mm X 75 cm   UNIDAD</t>
  </si>
  <si>
    <t>EQUIPO CPAP DESCARTABLE Nº 1   UNIDAD</t>
  </si>
  <si>
    <t>SET DE INFUSION (LINEA DE EXTENSION OPACA Y JERINGA DESCARTABLE 50 mL)   SET</t>
  </si>
  <si>
    <t>BEDAQUILINA 100 mg  TABLETA</t>
  </si>
  <si>
    <t>KIT ANTIGENO FEBRILES PARATIFICO (A,B) TIFICO (H,O) Y BRUCELLA	  5 FRASCOS  X 5 mL KIT</t>
  </si>
  <si>
    <t>FILGRASTIM 30 000 000 UI/mL (300 µg/mL) 1 mL INYECTABLE</t>
  </si>
  <si>
    <t>SONDA DE ALIMENTACION DE CLORURO DE POLIVINILO 14 FR   UNIDAD</t>
  </si>
  <si>
    <t>BOLSA COLECTORA PARA POLIPOS Y CUERPO EXTRAÑO 25 mm X 230 cm  UNIDAD UNIDAD</t>
  </si>
  <si>
    <t>MASCARA DE OXIGENO DESCARTABLE CON BOLSA DE RESERVORIO NEONATAL   UNIDAD</t>
  </si>
  <si>
    <t>HEMOGLOBINA GLICOSILADA  40 DET KIT</t>
  </si>
  <si>
    <t>52953</t>
  </si>
  <si>
    <t>EFEDRINA 30 mg/mL 1 mL INYECTABLE</t>
  </si>
  <si>
    <t>KIT ELISA CHAGAS RECOMBINANTE  96 DET KIT</t>
  </si>
  <si>
    <t>PAPEL TERMICO DE IMPRESION PARA AUTOCLAVE CONSOLIDATED 58 mm X 15 m   UNIDAD</t>
  </si>
  <si>
    <t>PEROXIDO DE HIDROGENO 10 V  1 L SOLUCION</t>
  </si>
  <si>
    <t>43956</t>
  </si>
  <si>
    <t>LAMIVUDINA + TENOFOVIR 300 mg + 300 mg   TABLETA</t>
  </si>
  <si>
    <t>18638</t>
  </si>
  <si>
    <t>CEFIXIMA 200 mg  TABLETA</t>
  </si>
  <si>
    <t>MICROPIPETA DE 8 CANALES VOLUMEN VARIABLE 50 - 300 µL   UNIDAD</t>
  </si>
  <si>
    <t>SONDA VESICAL TIPO NELATON N° 18   UNIDAD</t>
  </si>
  <si>
    <t>MEDIO DE TRANSPORTE AMIES CON CARBON PARA UNA MUESTRA   UNIDAD</t>
  </si>
  <si>
    <t>SISTEMA DE DRENAJE A SUCCION CONTINUA 14 FR   UNIDAD</t>
  </si>
  <si>
    <t>27577</t>
  </si>
  <si>
    <t>CLAVO KIRSCHNER 1.8 mm X 230 mm PUNTA ROSCADA   UNIDAD</t>
  </si>
  <si>
    <t>SUTURA NAILON AZUL MONOFILAMENTO 1 C/A 1/2 CIRCULO REDONDA 40 mm X 75 cm   UNIDAD</t>
  </si>
  <si>
    <t>CAJA PORTALAMINAS DE ACRILICO X 100 LAMINAS   UNIDAD</t>
  </si>
  <si>
    <t>FRASCO DE VIDRIO CON TAPA DE 250 mL   UNIDAD</t>
  </si>
  <si>
    <t>GUANTE PARA EXAMEN DESCARTABLE DE NITRILO SIN POLVO TALLA M X 100   UNIDAD</t>
  </si>
  <si>
    <t>PAPEL TOALLA X 300 m   UNIDAD</t>
  </si>
  <si>
    <t>ASA DE SIEMBRA DESCARTABLE ESTERIL 1 µL X 20   UNIDAD</t>
  </si>
  <si>
    <t>ACIDO PAMIDRONICO (PAMIDRONATO DISODICO) 90 mg  INYECTABLE</t>
  </si>
  <si>
    <t>SUTURA NAILON AZUL MONOFILAMENTO 4/0 C/A 3/8 CIRCULO CORTANTE 20 mm X 75 cm   UNIDAD</t>
  </si>
  <si>
    <t>SUTURA NAILON AZUL MONOFILAMENTO 1 C/A 3/8 CIRCULO CORTANTE 30 mm X 75 mm   UNIDAD</t>
  </si>
  <si>
    <t>AGUJA DE BLOQUEO NERVIOSO PERIFERICO DESCARTABLE 22 G X 5 cm   UNIDAD</t>
  </si>
  <si>
    <t>00930</t>
  </si>
  <si>
    <t>AZITROMICINA 200 mg/5 mL 15 mL SUSPENSION</t>
  </si>
  <si>
    <t>CLIP DE TITANIO TIPO ML X 6   UNIDAD</t>
  </si>
  <si>
    <t>CATETER UMBILICAL VENOSO 5.0 FR   UNIDAD</t>
  </si>
  <si>
    <t>ARTEMETERO + LUMEFANTRINA 20 mg + 120 mg  TABLETA</t>
  </si>
  <si>
    <t>CUBETA DE PLASTICO PARA ANALIZADOR BIOQUIMICO AUTOMATICO X 10   UNIDAD</t>
  </si>
  <si>
    <t>SUTURA NAILON AZUL MONOFILAMENTO 4/0 C/A 1/2 CIRCULO REDONDA 30 mm X 75 cm   UNIDAD</t>
  </si>
  <si>
    <t>COLESTEROL LDL DIRECTO  DET UNIDAD</t>
  </si>
  <si>
    <t>SUTURA NAILON AZUL MONOFILAMENTO 3/0 C/A 3/8 CIRCULO CORTANTE 35 mm X 75 cm   UNIDAD</t>
  </si>
  <si>
    <t>DESINFECTANTE PEROXIDO DE HIDROGENO 6.1% CON IONES DE PLATA  1 L UNIDAD</t>
  </si>
  <si>
    <t>SONDA VESICAL TIPO NELATON N° 20   UNIDAD</t>
  </si>
  <si>
    <t>KIT DE PCR EN TIEMPO REAL PARA DETECCION DE LOS 4 SEROTIPOS DE DENGUE   UNIDAD</t>
  </si>
  <si>
    <t>LANCETA DESCARTABLE NO RETRACTIL 21 G   UNIDAD</t>
  </si>
  <si>
    <t>KIT DE ROPA DESCARTABLE PARA CIRUGIA TALLA M X 12 PIEZAS   UNIDAD</t>
  </si>
  <si>
    <t>40462</t>
  </si>
  <si>
    <t>AMFOTERICINA B (AMBL) 50 mg  INYECTABLE</t>
  </si>
  <si>
    <t>AMIKACINA (COMO SULFATO) 250 mg/2 mL (125 mg/mL) 2 mL INYECTABLE</t>
  </si>
  <si>
    <t>37049</t>
  </si>
  <si>
    <t>CANULA DE ASPIRACION MANUAL ENDOUTERINA DESCARTABLE 10 mm   UNIDAD</t>
  </si>
  <si>
    <t>06537</t>
  </si>
  <si>
    <t>YODO POVIDONA 10 g/100 mL 500 mL SOLUCION</t>
  </si>
  <si>
    <t>46088</t>
  </si>
  <si>
    <t>DICLOROISOCIANURATO SODICO 1 g  UNIDAD</t>
  </si>
  <si>
    <t>11376</t>
  </si>
  <si>
    <t>JERINGA DESCARTABLE 10 mL SIN AGUJA   UNIDAD</t>
  </si>
  <si>
    <t>40445</t>
  </si>
  <si>
    <t>ESPECULO VAGINAL TIPO GRAVES 9.5 cm x 35 mm   UNIDAD</t>
  </si>
  <si>
    <t>37055</t>
  </si>
  <si>
    <t>CANULA DE ASPIRACION MANUAL ENDOUTERINA DESCARTABLE 8 mm   UNIDAD</t>
  </si>
  <si>
    <t>02195</t>
  </si>
  <si>
    <t>CLORHEXIDINA 4 g/100 mL 500 mL SOLUCION</t>
  </si>
  <si>
    <t>52959</t>
  </si>
  <si>
    <t>TIRA REACTIVA PARA GLUCOSA Y PROTEINA EN ORINA X 50   UNIDAD</t>
  </si>
  <si>
    <t>52850</t>
  </si>
  <si>
    <t>ACIDO TRANEXAMICO 100 mg/mL 5 mL INYECTABLE</t>
  </si>
  <si>
    <t>52849</t>
  </si>
  <si>
    <t>DEXTROSA 10 g/100 mL (10 %) 10 mL INYECTABLE</t>
  </si>
  <si>
    <t>35481</t>
  </si>
  <si>
    <t>ESTETOSCOPIO DE PINARD   UNIDAD</t>
  </si>
  <si>
    <t>02355</t>
  </si>
  <si>
    <t>CLOXACILINA 500 mg  INYECTABLE</t>
  </si>
  <si>
    <t>52894</t>
  </si>
  <si>
    <t>GUANTE QUIRURGICO ESTERIL DESCARTABLE DE LATEX SIN POLVO Nº 8   UNIDAD</t>
  </si>
  <si>
    <t>37329</t>
  </si>
  <si>
    <t>GASA ESTERIL 10 cm X 10 cm X 12 PLIEGUES X 5 UNIDADES   UNIDAD</t>
  </si>
  <si>
    <t>35465</t>
  </si>
  <si>
    <t>BOLSA DE REANIMACION DE OXIGENO PARA RESUCITADOR MANUAL PEDIATRICO   UNIDAD</t>
  </si>
  <si>
    <t>52964</t>
  </si>
  <si>
    <t>PINZA BIERER OVALADA 33 cm CON CABEZA DE 16 mm   UNIDAD</t>
  </si>
  <si>
    <t>18637</t>
  </si>
  <si>
    <t>CLORHEXIDINA GLUCONATO 5 g/100 mL 1 L SOLUCION</t>
  </si>
  <si>
    <t>52954</t>
  </si>
  <si>
    <t>FITOMENADIONA 2 mg 0.2 mL INYECTABLE</t>
  </si>
  <si>
    <t>52957</t>
  </si>
  <si>
    <t>SUTURA ACIDO POLIGLICOLICO 2/0 C/A 3/8 CIRCULO CORTANTE 30 mm X 75 cm   UNIDAD</t>
  </si>
  <si>
    <t>00778</t>
  </si>
  <si>
    <t>AMOXICILINA 125 mg/5 mL 100 mL SUSPENSION</t>
  </si>
  <si>
    <t>52847</t>
  </si>
  <si>
    <t>AGUJA EPICRANEAL DESCARTABLE N° 25 G X 30 cm CON EXTENSION   UNIDAD</t>
  </si>
  <si>
    <t>52965</t>
  </si>
  <si>
    <t>PINZA BIERER OVALADA 33 cm CON CABEZA DE 19 mm   UNIDAD</t>
  </si>
  <si>
    <t>11378</t>
  </si>
  <si>
    <t>JERINGA DESCARTABLE 1 mL SIN AGUJA   UNIDAD</t>
  </si>
  <si>
    <t>01377</t>
  </si>
  <si>
    <t>BUPIVACAINA (SIN PRESERVANTES) 5 mg/mL 10 mL INYECTABLE</t>
  </si>
  <si>
    <t>37766</t>
  </si>
  <si>
    <t>JERINGA DESCARTABLE DE VALVULA DOBLE 60 mL PARA ASPIRACION MANUAL ENDOUTERINA   UNIDAD</t>
  </si>
  <si>
    <t>43822</t>
  </si>
  <si>
    <t>TIJERA DE DISECCION MAYO CURVA 14.5 cm   UNIDAD</t>
  </si>
  <si>
    <t>52851</t>
  </si>
  <si>
    <t>HIDRALAZINA CLORHIDRATO 20 mg  INYECTABLE</t>
  </si>
  <si>
    <t>10754</t>
  </si>
  <si>
    <t>COMPRESA DE GASA ESTERIL 10 cm X 10 cm   UNIDAD</t>
  </si>
  <si>
    <t>40443</t>
  </si>
  <si>
    <t>ESPECULO VAGINAL TIPO GRAVES 11.5 cm x 35 mm   UNIDAD</t>
  </si>
  <si>
    <t>23965</t>
  </si>
  <si>
    <t>GUANTE QUIRURGICO ESTERIL EMPAQUE INDIV. Nº 7 1/2 PUÑO LARGO   PAR</t>
  </si>
  <si>
    <t>18712</t>
  </si>
  <si>
    <t>LEVONORGESTREL 30 µg  TABLETA</t>
  </si>
  <si>
    <t>05312</t>
  </si>
  <si>
    <t>PARACETAMOL 125 mg/5 mL 120 mL JARABE</t>
  </si>
  <si>
    <t>25796</t>
  </si>
  <si>
    <t>PINZA PORTA AGUJA MAYO HEGAR 18 cm   UNIDAD</t>
  </si>
  <si>
    <t>37050</t>
  </si>
  <si>
    <t>CANULA DE ASPIRACION MANUAL ENDOUTERINA DESCARTABLE 12 mm   UNIDAD</t>
  </si>
  <si>
    <t>52852</t>
  </si>
  <si>
    <t>CATETER DE SUCCION 14 FR   UNIDAD</t>
  </si>
  <si>
    <t>42263</t>
  </si>
  <si>
    <t>JUEGO DE DILATADORES UTERINO DENNISTON X 5 PIEZAS   UNIDAD</t>
  </si>
  <si>
    <t>52863</t>
  </si>
  <si>
    <t>SONDA UTERINA RIGIDA TIPO MARTIN DE 32 cm X 3 mm   UNIDAD</t>
  </si>
  <si>
    <t>52966</t>
  </si>
  <si>
    <t>PINZA MUSEUX VULSELLUM CURVA 24 cm   UNIDAD</t>
  </si>
  <si>
    <t>32912</t>
  </si>
  <si>
    <t>TETRACICLINA CLORHIDRATO (UNGÜENTO OFTALMICO) 1 g/100 g 5 g UNGÜENTO</t>
  </si>
  <si>
    <t>52855</t>
  </si>
  <si>
    <t>ESPARADRAPO DE TELA CON ADHESIVO DE OXIDO DE ZINC 2.5 cm X 5 m   UNIDAD</t>
  </si>
  <si>
    <t>52958</t>
  </si>
  <si>
    <t>SUTURA ACIDO POLIGLICOLICO 2/0 C/A 3/8 CIRCULO CORTANTE 50 mm X 75 cm   UNIDAD</t>
  </si>
  <si>
    <t>15159</t>
  </si>
  <si>
    <t>AGUJA HIPODERMICA DESCARTABLE N° 25 G X 1"   UNIDAD</t>
  </si>
  <si>
    <t>52956</t>
  </si>
  <si>
    <t>JERINGA DESCARTABLE 50 mL CON PUNTA CATETER   UNIDAD</t>
  </si>
  <si>
    <t>50371</t>
  </si>
  <si>
    <t>ESTETOSCOPIO DOBLE CAMPANA   UNIDAD</t>
  </si>
  <si>
    <t>52962</t>
  </si>
  <si>
    <t>CANASTILLA DE ACERO INOXIDABLE PARA ESTERILIZACION DE 6 cm X 15 cm X 25 cm   UNIDAD</t>
  </si>
  <si>
    <t>17100</t>
  </si>
  <si>
    <t>AGUJA ESPINAL DESCARTABLE 22 G X 3 1/2"   UNIDAD</t>
  </si>
  <si>
    <t>18711</t>
  </si>
  <si>
    <t>LIDOCAINA CLORHIDRATO 10 mg/mL 20 mL INYECTABLE</t>
  </si>
  <si>
    <t>24469</t>
  </si>
  <si>
    <t>COLESTEROL HDL  100 DET KIT</t>
  </si>
  <si>
    <t>52864</t>
  </si>
  <si>
    <t>TIJERA GINECOLOGICA CURVO X 20 cm   UNIDAD</t>
  </si>
  <si>
    <t>37054</t>
  </si>
  <si>
    <t>CANULA DE ASPIRACION MANUAL ENDOUTERINA DESCARTABLE 7 mm   UNIDAD</t>
  </si>
  <si>
    <t>52952</t>
  </si>
  <si>
    <t>FITOMENADIONA 1 mg/mL 1 mL INYECTABLE</t>
  </si>
  <si>
    <t>50173</t>
  </si>
  <si>
    <t>PINZA UTERINA TIPO FORCEPS CON TENACULO DOBLE CURVA  28 cm UNIDAD</t>
  </si>
  <si>
    <t>49229</t>
  </si>
  <si>
    <t>GUANTE QUIRURGICO ESTERIL DESCARTABLE DE LATEX SIN POLVO Nº 7   PAR</t>
  </si>
  <si>
    <t>52955</t>
  </si>
  <si>
    <t>ACIDO FOLICO + FERROSO FUMARATO (Equiv. a hierro elemental) 400 µg + 60 mg  TABLETA</t>
  </si>
  <si>
    <t>36226</t>
  </si>
  <si>
    <t>PELICULA RADIOGRAFICA LASER 8" X 10" X 150   UNIDAD</t>
  </si>
  <si>
    <t>50174</t>
  </si>
  <si>
    <t>RIÑONERA DE ACERO INOXIDABLE DE 825 mL   UNIDAD</t>
  </si>
  <si>
    <t>11379</t>
  </si>
  <si>
    <t>JERINGA DESCARTABLE 20 mL SIN AGUJA   UNIDAD</t>
  </si>
  <si>
    <t>17719</t>
  </si>
  <si>
    <t>MAGNESIO SULFATO 500 mg/mL 10 mL INYECTABLE</t>
  </si>
  <si>
    <t>11381</t>
  </si>
  <si>
    <t>JERINGA DESCARTABLE 5 mL SIN AGUJA   UNIDAD</t>
  </si>
  <si>
    <t>29375</t>
  </si>
  <si>
    <t>BOLSA COLECTORA DE ORINA 2 L CON VALVULA ANTIRETORNO   UNIDAD</t>
  </si>
  <si>
    <t>37056</t>
  </si>
  <si>
    <t>CANULA DE ASPIRACION MANUAL ENDOUTERINA DESCARTABLE 9 mm   UNIDAD</t>
  </si>
  <si>
    <t>50408</t>
  </si>
  <si>
    <t>ESPECULO VAGINAL TIPO GRAVES 7.5 cm X 20 mm   UNIDAD</t>
  </si>
  <si>
    <t>38903</t>
  </si>
  <si>
    <t>PAPEL PARA ELECTROCARDIOGRAMA 80 mm x 20 m   UNIDAD</t>
  </si>
  <si>
    <t>37053</t>
  </si>
  <si>
    <t>CANULA DE ASPIRACION MANUAL ENDOUTERINA DESCARTABLE 6 mm   UNIDAD</t>
  </si>
  <si>
    <t>10469</t>
  </si>
  <si>
    <t>CATETER ENDOVENOSO PERIFERICO Nº 18 G X 1 3/4"   UNIDAD</t>
  </si>
  <si>
    <t>01260</t>
  </si>
  <si>
    <t>BISMUTO SUBSALICILATO 87.33 mg/5 mL 240 mL SUSPENSION</t>
  </si>
  <si>
    <t>52854</t>
  </si>
  <si>
    <t>SONDA VESICAL 2 VIAS DESCARTABLE Nº 14 CON BALON 10 mL   UNIDAD</t>
  </si>
  <si>
    <t>52856</t>
  </si>
  <si>
    <t>ESPARADRAPO DE TELA CON ADHESIVO DE OXIDO DE ZINC 10 cm X 5 m   UNIDAD</t>
  </si>
  <si>
    <t>52853</t>
  </si>
  <si>
    <t>SUTURA ACIDO POLIGLICOLICO 1 C/A 3/8 CIRCULO CORTANTE 37 mm X 75 cm   UNIDAD</t>
  </si>
  <si>
    <t>P.S. TUCUME</t>
  </si>
  <si>
    <t>MEDICAMENTO</t>
  </si>
  <si>
    <t>PB</t>
  </si>
  <si>
    <t xml:space="preserve">PRODUCTO BIOLÓGICO </t>
  </si>
  <si>
    <t>PD</t>
  </si>
  <si>
    <t>PRODUCTO DIETÉTICO</t>
  </si>
  <si>
    <t>AYDE</t>
  </si>
  <si>
    <t>ANTISEPTICO Y DESINFECTANTE</t>
  </si>
  <si>
    <t>20875</t>
  </si>
  <si>
    <t>SUTURA ACIDO POLIGLICOLICO 5/0 C/A 1/2 CIRCULO REDONDA 15 mm X 70 cm   UNIDAD</t>
  </si>
  <si>
    <t>PG</t>
  </si>
  <si>
    <t xml:space="preserve">PRODUCTO GALENICO </t>
  </si>
  <si>
    <t>31025</t>
  </si>
  <si>
    <t>CEPILLO DENTAL PARA ADULTO SUAVE   UNIDAD</t>
  </si>
  <si>
    <t>ADX</t>
  </si>
  <si>
    <t>AGENTE DE DIAGNOSTICO</t>
  </si>
  <si>
    <t>32058</t>
  </si>
  <si>
    <t>PROTESIS DE RODILLA CON SISTEMA ROTACIONAL MEDIANO   UNIDAD</t>
  </si>
  <si>
    <t>CATETER GUIA PARA ANGIOPLASTIA XB 6 FR 3.5 ASA   UNIDAD</t>
  </si>
  <si>
    <t>27011</t>
  </si>
  <si>
    <t>GASA PARAFINADA 10 cm X 7 m   UNIDAD</t>
  </si>
  <si>
    <t>BOLSA DE ASPIRACION DE SECRECIONES C/VALVULA Y FILTRO ANTIBACTERIANO 1.5 L   UNIDAD</t>
  </si>
  <si>
    <t>03774</t>
  </si>
  <si>
    <t>GLIMEPIRIDA 4 mg  TABLETA</t>
  </si>
  <si>
    <t>36593</t>
  </si>
  <si>
    <t>NIVOLUMAB 10 mg/mL 4 mL INYECTABLE</t>
  </si>
  <si>
    <t>40371</t>
  </si>
  <si>
    <t>PINZA DE BIOPSIA PARA ENDOSCOPIA ALTA CON AGUJA x 180 cm   UNIDAD</t>
  </si>
  <si>
    <t>19125</t>
  </si>
  <si>
    <t>SUTURA ACIDO POLIGLICOLICO 3/0 C/A 1/2 CIRCULO REDONDA  20 mm x 70 cm   UNIDAD</t>
  </si>
  <si>
    <t>HEPARINA SODICA 25 000 UI/5 mL 5 mL INYECTABLE</t>
  </si>
  <si>
    <t>24085</t>
  </si>
  <si>
    <t>CATETER ENDOVENOSO PERIFERICO Nº 24 G X 3/4" CON ADAPTADOR EN Y   UNIDAD</t>
  </si>
  <si>
    <t>L</t>
  </si>
  <si>
    <t>37386</t>
  </si>
  <si>
    <t>AGUJA PARA JERINGA DE INSULINA TIPO LAPICERO Nº 32 G X 5/32"   UNIDAD</t>
  </si>
  <si>
    <t>CAMPO QUIRURGICO DESCARTABLE 45 cm X 60 cm   UNIDAD</t>
  </si>
  <si>
    <t>20143</t>
  </si>
  <si>
    <t>PAPEL CREPADO 40 cm X 40 cm   UNIDAD</t>
  </si>
  <si>
    <t>36594</t>
  </si>
  <si>
    <t>NIVOLUMAB 10 mg/mL 10 mL INYECTABLE</t>
  </si>
  <si>
    <t>SUTURA NAILON AZUL MONOFILAMENTO 3/0 C/A 1/2 CIRCULO CORTANTE 25 mm X 75 cm   UNIDAD</t>
  </si>
  <si>
    <t>BOLSA DE ASPIRACION DE SECRECIONES C/VALVULA Y FILTRO ANTIBACTERIANO 3 L   UNIDAD</t>
  </si>
  <si>
    <t>BOLSA DE ASPIRACION DE SECRECIONES X 3 L   UNIDAD</t>
  </si>
  <si>
    <t>12022</t>
  </si>
  <si>
    <t>SUTURA CATGUT CROMICO 3/0 C/A 1/2 CIRCULO REDONDA 20 mm X 70 cm   UNIDAD</t>
  </si>
  <si>
    <t>53434</t>
  </si>
  <si>
    <t>MASCARA DE OXIGENO DESCARTABLE CON RESERVORIO NEONATAL   UNIDAD</t>
  </si>
  <si>
    <t>12217</t>
  </si>
  <si>
    <t>SUTURA NAILON AZUL MONOFILAMENTO 2/0 C/A 3/8 CIRCULO CORTANTE 25 mm X 75 cm   UNIDAD</t>
  </si>
  <si>
    <t>32527</t>
  </si>
  <si>
    <t>PAPEL TOALLA X 305 m   UNIDAD</t>
  </si>
  <si>
    <t>26234</t>
  </si>
  <si>
    <t>TUBO DE DRENAJE PEN ROSE 1/2" X 17"   UNIDAD</t>
  </si>
  <si>
    <t>43765</t>
  </si>
  <si>
    <t>RIBOCICLIB 200 mg  TABLETA</t>
  </si>
  <si>
    <t>32534</t>
  </si>
  <si>
    <t>BOQUILLA PEDIATRICO PARA ENDOSCOPIO   UNIDAD</t>
  </si>
  <si>
    <t>16777</t>
  </si>
  <si>
    <t>MASCARA DE ANESTESIA Nº 3   UNIDAD</t>
  </si>
  <si>
    <t>16778</t>
  </si>
  <si>
    <t>MASCARA DE ANESTESIA Nº 1   UNIDAD</t>
  </si>
  <si>
    <t>30043</t>
  </si>
  <si>
    <t>CEPILLO DE LIMPIEZA PARA COLONOSCOPIO 2.8 mm DE DIAMETRO X 6 mm DE LONGITUD CON MANGO DE 230 cm   UNIDAD</t>
  </si>
  <si>
    <t>24823</t>
  </si>
  <si>
    <t>SUTURA ACIDO POLIGLICOLICO 5/0 C/A 1/2 CIRCULO REDONDA 25 mm X 70 cm   UNIDAD</t>
  </si>
  <si>
    <t>46007</t>
  </si>
  <si>
    <t>DIOXIDO DE CARBONO MEDICINAL GAS  25 kg GAS</t>
  </si>
  <si>
    <t>25310</t>
  </si>
  <si>
    <t>PINZA DE BIOPSIA PARA COLONOSCOPIA CON AGUJA X 230 cm DE LONGITUD   UNIDAD</t>
  </si>
  <si>
    <t>45739</t>
  </si>
  <si>
    <t>PINZA DE BIOPSIA PARA COLONOSCOPIA SIN AGUJA X 230 cm DE LONGITUD DESCARTABLE   UNIDAD</t>
  </si>
  <si>
    <t>20296</t>
  </si>
  <si>
    <t>FULVESTRANT 250 mg 5 mL INYECTABLE</t>
  </si>
  <si>
    <t>06108</t>
  </si>
  <si>
    <t>TESTOSTERONA ENANTATO 250 mg/mL (Equiv. 180 mg Testosterona 1 mL INYECTABLE</t>
  </si>
  <si>
    <t>27847</t>
  </si>
  <si>
    <t>TORNILLO CORTICAL 4.5 mm X 66 mm   UNIDAD</t>
  </si>
  <si>
    <t>25978</t>
  </si>
  <si>
    <t>CATETER BALON EXTRACTOR DE CALCULOS BILIARES TRIPLE LUMEN 7 FR X 200 cm   UNIDAD   UNIDAD</t>
  </si>
  <si>
    <t>40364</t>
  </si>
  <si>
    <t>CANASTILLA EXTRACTORA DE CALCULOS DE VIA BILIAR 60 mm x 200 cm   UNIDAD</t>
  </si>
  <si>
    <t>26750</t>
  </si>
  <si>
    <t>MEDIO DE TRANSPORTE VIRAL  3 mL UNIDAD</t>
  </si>
  <si>
    <t>21201</t>
  </si>
  <si>
    <t>MASCARA DE ANESTESIA Nº 5   UNIDAD</t>
  </si>
  <si>
    <t>RESINA FOTOCURABLE KIT (AC. GRABADOR + COMPONENTE) 4 JERINGAS/4 g   UNIDAD</t>
  </si>
  <si>
    <t>38478</t>
  </si>
  <si>
    <t>INJERTO DE TEJIDO OSEO ESPONJOSO CHIPS 15 mL   UNIDAD</t>
  </si>
  <si>
    <t>39954</t>
  </si>
  <si>
    <t>PUNTERA (TIPS) BLANCA PARA PIPETA AUTOMATICA 5 uL - 100 uL   UNIDAD</t>
  </si>
  <si>
    <t>DILUYENTE PARA VACUNA HAEMOPHILUS INFLUENZAE TIPO B (HIB) INY  1 DOSIS INYECTABLE</t>
  </si>
  <si>
    <t>20798</t>
  </si>
  <si>
    <t>AGUJA DE ANESTESIA DE PLEXO Nº 22 G X 2" DE 30º DE ANGULO   UNIDAD</t>
  </si>
  <si>
    <t>39120</t>
  </si>
  <si>
    <t>TERMOMETRO DIGITAL AXILAR   UNIDAD</t>
  </si>
  <si>
    <t>42699</t>
  </si>
  <si>
    <t>PEMBROLIZUMAB 25 mg/1 mL 4 mL INYECTABLE</t>
  </si>
  <si>
    <t>52563</t>
  </si>
  <si>
    <t>CAJA DE BIOSEGURIDAD DE CARTON PARA JERINGAS Y AGUJAS X 7.5 L   UNIDAD</t>
  </si>
  <si>
    <t>53371</t>
  </si>
  <si>
    <t>VACUNA CONTRA LA INFLUENZA TETRAVALENTE ANTIGENO TIPO A (H1N1 + H3N2) + ANTIGENO TIPO B (CEPAS MICHIGAN + PHUKET) 60 µg/0.5 mL 10 DOSIS INYECTABLE</t>
  </si>
  <si>
    <t>31900</t>
  </si>
  <si>
    <t>CATETER URETERAL PUNTA ABIERTA 6 FR X 70 cm   UNIDAD</t>
  </si>
  <si>
    <t>23591</t>
  </si>
  <si>
    <t>34999</t>
  </si>
  <si>
    <t>INSULINA DEGLUDEC 100 U/ mL 3 mL INYECTABLE</t>
  </si>
  <si>
    <t>38548</t>
  </si>
  <si>
    <t>CLIP DE ANEURISMA SEMICURVO 7 mm PERMANENTE   UNIDAD</t>
  </si>
  <si>
    <t>29721</t>
  </si>
  <si>
    <t>ESPARADRAPO DE PLASTICO HIPOALERGENICO 5 cm X 9.1 m X 6   UNIDAD</t>
  </si>
  <si>
    <t>35184</t>
  </si>
  <si>
    <t>SONDA DE ASPIRACION DE SECRECIONES CIRCUITO CERRADO Nº 14   UNIDAD</t>
  </si>
  <si>
    <t>12427</t>
  </si>
  <si>
    <t>SUTURA SEDA NEGRA TRENZADA 5/0 C/A 3/8 CIRCULO CORTANTE 20 mm X 75 cm   UNIDAD</t>
  </si>
  <si>
    <t>16757</t>
  </si>
  <si>
    <t>MALLA DE POLIPROPILENO DESCARTABLE 30 cm X 30 cm   UNIDAD</t>
  </si>
  <si>
    <t>20430</t>
  </si>
  <si>
    <t>AGUJA PARA BIOPSIA DE PROSTATA DESCARTABLE 18 G X 25 cm   UNIDAD</t>
  </si>
  <si>
    <t>MORFINA SULFATO LM 30 mg  TABLETA</t>
  </si>
  <si>
    <t>38626</t>
  </si>
  <si>
    <t>TUBO DE ALUMINIO PARA FIJACION EXTERNA 8 mm x 20 cm   UNIDAD</t>
  </si>
  <si>
    <t>22168</t>
  </si>
  <si>
    <t>TAMBOR DE ACERO QUIRURGICO 20 cm X 20 cm   UNIDAD</t>
  </si>
  <si>
    <t>34403</t>
  </si>
  <si>
    <t>TAMBOR DE ACERO QUIRURGICO 12 cm X 12 cm   UNIDAD</t>
  </si>
  <si>
    <t>33467</t>
  </si>
  <si>
    <t>PLACA DE BLOQUEO PARA CALCANEO DERECHO DE 12 AGUJEROS 3.5 mm X 60 mm   UNIDAD</t>
  </si>
  <si>
    <t>28686</t>
  </si>
  <si>
    <t>GRADILLA DE METAL PARA 48 TUBOS DE 16 mm X 150 mm   UNIDAD</t>
  </si>
  <si>
    <t>53718</t>
  </si>
  <si>
    <t>ESPARADRAPO HIPOALERGENICO DE PAPEL 5 cm X 9.1 m   UNIDAD</t>
  </si>
  <si>
    <t>19718</t>
  </si>
  <si>
    <t>CATETER ENDOVENOSO PERIFERICO Nº 22 G X 1" CON DISPOSITIVO DE BIOSEGURIDAD   UNIDAD</t>
  </si>
  <si>
    <t>33310</t>
  </si>
  <si>
    <t>SET DE MATERIAL DESCARTABLE PARA PROCEDIMIENTOS QUIRURGICOS PARA NEURONAVEGADOR X 4 PIEZAS   SET</t>
  </si>
  <si>
    <t>16418</t>
  </si>
  <si>
    <t>FIJADOR PARA FEMUR   UNIDAD</t>
  </si>
  <si>
    <t>46230</t>
  </si>
  <si>
    <t>AGUJA DE BLOQUEO NERVIOSO PERIFERICO DESCARTABLE  20G X 10 cm UNIDAD</t>
  </si>
  <si>
    <t>22719</t>
  </si>
  <si>
    <t>VACUNA CONTRA LA INFLUENZA HSUR - PEDIATRICO  10 DOSIS INYECTABLE</t>
  </si>
  <si>
    <t>01203</t>
  </si>
  <si>
    <t>BETAMETASONA 50 mg/100 g 15 g CREMA</t>
  </si>
  <si>
    <t>48408</t>
  </si>
  <si>
    <t>SUTURA DE POLIPROPILENO AZUL MONOFILAMENTO 4/0 C/AGUJA 1/2 CIRCULO REDONDA 20 mm X 75 cm   UNIDAD</t>
  </si>
  <si>
    <t>53781</t>
  </si>
  <si>
    <t>PINZA ELECTROQUIRURGICA CON CAUTERIO MONOPOLAR DESCARTABLE N/A 5 mm X 31 cm UNIDAD</t>
  </si>
  <si>
    <t>29075</t>
  </si>
  <si>
    <t>FLUDROCORTISONA 100 µg  TABLETA</t>
  </si>
  <si>
    <t>18070</t>
  </si>
  <si>
    <t>PEMETREXED DISODICO HEPTAHIDRATADO 500 mg  INYECTABLE</t>
  </si>
  <si>
    <t>24121</t>
  </si>
  <si>
    <t>SUTURA LINO MULTIEMPAQUE 2/0 S/A 8 HEBRAS X 70 cm   UNIDAD</t>
  </si>
  <si>
    <t>29496</t>
  </si>
  <si>
    <t>MASCARA DE OXIGENO DESCARTABLE NEONATAL Nº 1   UNIDAD</t>
  </si>
  <si>
    <t>29188</t>
  </si>
  <si>
    <t>SET DE MATERIAL DESCARTABLE PARA PROCEDIMIENTOS QUIRURGICOS CON ASPIRADOR ULTRASONICO   UNIDAD</t>
  </si>
  <si>
    <t>27755</t>
  </si>
  <si>
    <t>CATETER VENOSO CENTRAL DOBLE LUMEN DE LARGA PERMANENCIA PARA HEMODIALISIS 14.5 FR X 40 cm   UNIDAD</t>
  </si>
  <si>
    <t>22397</t>
  </si>
  <si>
    <t>SUTURA NAILON AZUL MONOFILAMENTO 2/0 C/A 1/2 CIRCULO CORTANTE 25 mm X 75 cm   UNIDAD</t>
  </si>
  <si>
    <t>28427</t>
  </si>
  <si>
    <t>FILTRO PARA ADMINISTRACION DE CO2 PARA INSUFLADOR STORZ   UNIDAD</t>
  </si>
  <si>
    <t>24827</t>
  </si>
  <si>
    <t>CEMENTO QUIRURGICO OSEO RADIOOPACO ESTERIL  40 g UNIDAD</t>
  </si>
  <si>
    <t>LIDOCAINA CLORHIDRATO 2 g/100 g 30 g GEL</t>
  </si>
  <si>
    <t>LEVOTIROXINA SODICA 75 µg (0.075 mg)  TABLETA</t>
  </si>
  <si>
    <t>39790</t>
  </si>
  <si>
    <t>ASA LEEP 20 mm X 20 mm   UNIDAD</t>
  </si>
  <si>
    <t>23380</t>
  </si>
  <si>
    <t>SUTURA NAILON AZUL MONOFILAMENTO 2/0 C/A 1/2 CIRCULO CORTANTE 30 mm X 70 cm   UNIDAD</t>
  </si>
  <si>
    <t>28561</t>
  </si>
  <si>
    <t>TUBO DE VIDRIO 20 mm X 150 mm CON TAPA ROSCA DE BAKELITA   UNIDAD</t>
  </si>
  <si>
    <t>28560</t>
  </si>
  <si>
    <t>ADHESIVO DENTAL X 6 mL   UNIDAD</t>
  </si>
  <si>
    <t>40526</t>
  </si>
  <si>
    <t>TAMBOR DE ACERO INOXIDABLE PARA ALGODON 16 cm X 15 cm   UNIDAD</t>
  </si>
  <si>
    <t>35353</t>
  </si>
  <si>
    <t>DOSAJE DE COCAINA  100 DET KIT</t>
  </si>
  <si>
    <t>53745</t>
  </si>
  <si>
    <t>VACUNA CONTRA COVID-19 (mRNA-1273.815) NUCLEOSIDO MODIFICADO (ANDUSOMERAN), MODERNA, FAB. CATALENT INDIANA.LLC-EEUU 0.1 mg/mL VIAL 2.5 mL X 5 DOSIS INYECTABLE</t>
  </si>
  <si>
    <t>27342</t>
  </si>
  <si>
    <t>FORCEP PICO DE MILANO PARA NIÑO   UNIDAD</t>
  </si>
  <si>
    <t>24459</t>
  </si>
  <si>
    <t>ESPEJO BUCAL CON MANGO SIN AUMENTO   UNIDAD</t>
  </si>
  <si>
    <t>38135</t>
  </si>
  <si>
    <t>FORCEP MOLAR SUPERIOR NIÑO   UNIDAD</t>
  </si>
  <si>
    <t>43009</t>
  </si>
  <si>
    <t>TUBO DE POLIPROPILENO DE MICRODILUCION AUTOCLAVABLE DE 1.2 ml  X 1000 UNIDAD</t>
  </si>
  <si>
    <t>29477</t>
  </si>
  <si>
    <t>CAMPO FENESTRADO DESCARTABLE 90 cm X 90 cm   UNIDAD</t>
  </si>
  <si>
    <t>53192</t>
  </si>
  <si>
    <t>CATETER BALON PARA ANGIOPLASTIA CORONARIA 2.75 mm X 20 mm MEDICADO   UNIDAD</t>
  </si>
  <si>
    <t>29155</t>
  </si>
  <si>
    <t>CEPILLO DENTAL PARA NIÑO CERDA SUAVE   UNIDAD</t>
  </si>
  <si>
    <t>25130</t>
  </si>
  <si>
    <t>FRASCO GOTERO DE VIDRIO AMBAR CLASE A X 100 mL   UNIDAD</t>
  </si>
  <si>
    <t>34679</t>
  </si>
  <si>
    <t>MORTERO DE PORCELANA 50 mL CON PILON   UNIDAD</t>
  </si>
  <si>
    <t>32579</t>
  </si>
  <si>
    <t>PASTA ALVEOLAR  10 g UNIDAD</t>
  </si>
  <si>
    <t>22750</t>
  </si>
  <si>
    <t>CURETA PARA DENTINA BIACTIVA MEDIANA   UNIDAD</t>
  </si>
  <si>
    <t>22091</t>
  </si>
  <si>
    <t>PUNTERA BLANCA UNIVERSAL PARA PIPETA AUTOMATICA 0 uL - 10 uL X 1000 UNIDADES   UNIDAD</t>
  </si>
  <si>
    <t>45469</t>
  </si>
  <si>
    <t>VASO DE PRECIPITADOS DE VIDRIO BOROSILICATO GRADUADO  2 L UNIDAD</t>
  </si>
  <si>
    <t>34079</t>
  </si>
  <si>
    <t>FENOL EN CRISTALES USP  500 g UNIDAD</t>
  </si>
  <si>
    <t>11641</t>
  </si>
  <si>
    <t>PLACA DCP RECTA LIVIANA (ESTRECHA) DE 8 AGUJEROS X 3.5 mm   UNIDAD</t>
  </si>
  <si>
    <t>05231</t>
  </si>
  <si>
    <t>OXICODONA (TABLETA LIBERACION MODIFICADA) 10 mg  TABLETA</t>
  </si>
  <si>
    <t>43080</t>
  </si>
  <si>
    <t>PLACA LCP DE 7 AGUJEROS X 35 mm PARA TIBIA Y PERONE DISTAL IZQUIERDA   UNIDAD</t>
  </si>
  <si>
    <t>26353</t>
  </si>
  <si>
    <t>FRASCO DE VIDRIO AMBAR BOCA ANCHA X 500 mL CON TAPA ROSCA   UNIDAD</t>
  </si>
  <si>
    <t>31795</t>
  </si>
  <si>
    <t>RESPIRADOR PARA VAPORES  ORGANICOS   UNIDAD</t>
  </si>
  <si>
    <t>24600</t>
  </si>
  <si>
    <t>RESINA FOTOCURABLE X 4 g COLOR A-2   KIT</t>
  </si>
  <si>
    <t>33981</t>
  </si>
  <si>
    <t>BOTADOR RECTO ACANALADO 5 mm   UNIDAD</t>
  </si>
  <si>
    <t>25125</t>
  </si>
  <si>
    <t>GRADILLA DE POLIPROPILENO PARA 24 TUBOS 25 mm X 150 mm   UNIDAD</t>
  </si>
  <si>
    <t>45873</t>
  </si>
  <si>
    <t>CANULA PARA TRAQUEOSTOMIA SIN BALON  N° 6.0 UNIDAD</t>
  </si>
  <si>
    <t>17433</t>
  </si>
  <si>
    <t>TORNILLO MALEOLAR 3.5mm X 40mm   UNIDAD</t>
  </si>
  <si>
    <t>35010</t>
  </si>
  <si>
    <t>FRASCO DE VIDRIO CLASE A BOCA ANCHA X 500 mL CON TAPA ROSCA DE BAQUELITA   UNIDAD</t>
  </si>
  <si>
    <t>11713</t>
  </si>
  <si>
    <t>PLACA TERCIO DE CAÑA DE 6 AGUJEROS   UNIDAD</t>
  </si>
  <si>
    <t>38714</t>
  </si>
  <si>
    <t>SONDA DE ALIMENTACION DE SILICONA 6 FR   UNIDAD</t>
  </si>
  <si>
    <t>53836</t>
  </si>
  <si>
    <t>TIPS DE PLASTICO DESCARTABLE 10 uL - 200 uL X 1000 N/A 10 uL - 200 uL X 1000 UNIDAD</t>
  </si>
  <si>
    <t>42818</t>
  </si>
  <si>
    <t>DETERGENTE ENZIMATICO CON 4 ENZIMAS PH NEUTRO  X 4 L UNIDAD</t>
  </si>
  <si>
    <t>29193</t>
  </si>
  <si>
    <t>KIT DE ROPA DESCARTABLE PARA CIRUGIA X 13 PIEZAS   KIT</t>
  </si>
  <si>
    <t>39466</t>
  </si>
  <si>
    <t>PASTA DENTIFRICA X 100 mL  100 mL UNIDAD</t>
  </si>
  <si>
    <t>20300</t>
  </si>
  <si>
    <t>LAPATINIB 250 mg  TABLETA</t>
  </si>
  <si>
    <t>27822</t>
  </si>
  <si>
    <t>PLACA LCP PARA FEMUR DISTAL MEDIAL DERECHA X 10 AGUJEROS X L 270 mm   UNIDAD</t>
  </si>
  <si>
    <t>10381</t>
  </si>
  <si>
    <t>BOMBILLA DE JEBE PARA ASPIRACION Nº 08   UNIDAD</t>
  </si>
  <si>
    <t>22401</t>
  </si>
  <si>
    <t>MECHERO DE GAS BUNSEN   UNIDAD</t>
  </si>
  <si>
    <t>25438</t>
  </si>
  <si>
    <t>FRASCO DE VIDRIO CLASE A BOCA ANCHA GRADUADO X 1 L CON TAPA ROSCA RESISTENTE A 140ºC   UNIDAD</t>
  </si>
  <si>
    <t>44101</t>
  </si>
  <si>
    <t>ALCOHOL ETILICO (ETANOL) 70% 1 L GEL</t>
  </si>
  <si>
    <t>25124</t>
  </si>
  <si>
    <t>ESPATULA DE ACERO INOXIDABLE DE 20 cm X 1/8"   UNIDAD</t>
  </si>
  <si>
    <t>25839</t>
  </si>
  <si>
    <t>GRADILLA DE POLIPROPILENO PARA 40 TUBOS DE 20 mm X 150 mm   UNIDAD</t>
  </si>
  <si>
    <t>17449</t>
  </si>
  <si>
    <t>TUBO ENDOBRONQUIAL DOBLE LUMEN IZQUIERDO N° 35   UNIDAD</t>
  </si>
  <si>
    <t>53193</t>
  </si>
  <si>
    <t>CATETER BALON PARA ANGIOPLASTIA CORONARIA 2.25 mm X 20 mm MEDICADO   UNIDAD</t>
  </si>
  <si>
    <t>20302</t>
  </si>
  <si>
    <t>AGUJA PARA BIOPSIA DE MEDULA OSEA DESCARTABLE 11 G X 6"   UNIDAD</t>
  </si>
  <si>
    <t>TERMOMETRO AXILAR   UNIDAD</t>
  </si>
  <si>
    <t>34153</t>
  </si>
  <si>
    <t>PLACA LCP DE 12 ORIFICIOS 4.5/5.0 mm ANCHA PARA FEMUR DERECHO   UNIDAD</t>
  </si>
  <si>
    <t>26172</t>
  </si>
  <si>
    <t>FORCEP PICO DE LORO PARA NIÑOS   UNIDAD</t>
  </si>
  <si>
    <t>12735</t>
  </si>
  <si>
    <t>TUBO ENDOTRAQUEAL Nº 7.0 CON CUFF   UNIDAD</t>
  </si>
  <si>
    <t>47256</t>
  </si>
  <si>
    <t>PRUEBA RAPIDA CUALITATIVA PARA COCAINA,MARIHUANA Y BENZODIAZEPINAS EN ORINA  1 DETERMINACION UNIDAD</t>
  </si>
  <si>
    <t>34049</t>
  </si>
  <si>
    <t>ELEVADOR RECTO ACANALADO DELGADO   UNIDAD</t>
  </si>
  <si>
    <t>54087</t>
  </si>
  <si>
    <t>TORNILLO PEDICULAR POLIAXIAL DE TITANIO - 4.00 mm X 30 mm UNIDAD</t>
  </si>
  <si>
    <t>52999</t>
  </si>
  <si>
    <t>LEVONORGESTREL 1500 µg SOBRE X 2 SISTEMA</t>
  </si>
  <si>
    <t>SISTEMA</t>
  </si>
  <si>
    <t>26173</t>
  </si>
  <si>
    <t>FORCEP PICO DE MILANO PARA ADULTO   UNIDAD</t>
  </si>
  <si>
    <t>25113</t>
  </si>
  <si>
    <t>FORCEP PARA MOLAR SUPERIOR DERECHO   UNIDAD</t>
  </si>
  <si>
    <t>19504</t>
  </si>
  <si>
    <t>EXTENSION PARA CATETER ENDOVENOSO PERIFERICO UN LUMEN 7"(18 cm) 0.3 mL   UNIDAD</t>
  </si>
  <si>
    <t>25446</t>
  </si>
  <si>
    <t>JERINGA DE METAL CARPULE   UNIDAD</t>
  </si>
  <si>
    <t>37143</t>
  </si>
  <si>
    <t>FIJADOR PARA ALARGAMIENTO DE MIEMBROS DE 210 mm X 62 mm   UNIDAD</t>
  </si>
  <si>
    <t>26169</t>
  </si>
  <si>
    <t>FORCEP PICO DE LORO PARA ADULTO   UNIDAD</t>
  </si>
  <si>
    <t>28244</t>
  </si>
  <si>
    <t>FRASCO DE PLASTICO BOCA ANCHA X 250 mL CON TAPA   UNIDAD</t>
  </si>
  <si>
    <t>22714</t>
  </si>
  <si>
    <t>DILUYENTE PARA VACUNA ANTIPAROTIDITIS, RUBEOLA Y SARAMPION (SPR)  5 DOSIS INYECTABLE</t>
  </si>
  <si>
    <t>29840</t>
  </si>
  <si>
    <t>INDICADOR QUIMICO INTERNO DE ESTERILIZACION A VAPOR   UNIDAD</t>
  </si>
  <si>
    <t>29717</t>
  </si>
  <si>
    <t>INFUSOR PEQUEÑO VOLUMEN PARA 7 DIAS DESCARTABLE   UNIDAD</t>
  </si>
  <si>
    <t>25114</t>
  </si>
  <si>
    <t>FORCEP PARA MOLAR SUPERIOR IZQUIERDO   UNIDAD</t>
  </si>
  <si>
    <t>34360</t>
  </si>
  <si>
    <t>FORCEP PARA TERCER MOLAR SUPERIOR   UNIDAD</t>
  </si>
  <si>
    <t>42776</t>
  </si>
  <si>
    <t>COLORANTE FUCSINA BASICA  X 50 g UNIDAD</t>
  </si>
  <si>
    <t>28348</t>
  </si>
  <si>
    <t>EQUIPO CPAP DESCARTABLE Nº 0   UNIDAD</t>
  </si>
  <si>
    <t>06442</t>
  </si>
  <si>
    <t>VACUNA ANTIPAROTIDITIS, RUBEOLA Y SARAMPION 700 DCI/0.5 mL 5 DOSIS INYECTABLE</t>
  </si>
  <si>
    <t>35803</t>
  </si>
  <si>
    <t>KIT COMPLETO DESCARTABLE DE TUBOS CORRUGADOS Y ACCESORIOS NEONATAL PARA EQUIPO DE ANESTESIA   KIT</t>
  </si>
  <si>
    <t>21870</t>
  </si>
  <si>
    <t>N-ACETIL-L-CISTEINA  10 g UNIDAD</t>
  </si>
  <si>
    <t>50092</t>
  </si>
  <si>
    <t>SUERO ANTI A-1  X 10 mL UNIDAD</t>
  </si>
  <si>
    <t>27231</t>
  </si>
  <si>
    <t>REACTIVO PROTEINURIA 24 HORAS  1 DET KIT</t>
  </si>
  <si>
    <t>31817</t>
  </si>
  <si>
    <t>ALBUMINA ENZIMATICA  100 DET KIT</t>
  </si>
  <si>
    <t>30094</t>
  </si>
  <si>
    <t>AGAR CLED  500 g UNIDAD</t>
  </si>
  <si>
    <t>34475</t>
  </si>
  <si>
    <t>TAMBOR DE ACERO INOXIDABLE PARA ALGODON 24 cm X 20 cm   UNIDAD</t>
  </si>
  <si>
    <t>32102</t>
  </si>
  <si>
    <t>GLICERINA P.A. 99.5% 1 L SOLUCION</t>
  </si>
  <si>
    <t>17006</t>
  </si>
  <si>
    <t>SONDA DE ALIMENTACION Nº 14   UNIDAD</t>
  </si>
  <si>
    <t>28712</t>
  </si>
  <si>
    <t>RIÑONERA DE ACERO QUIRURGICO 30 cm X 17 cm X 5 cm   UNIDAD</t>
  </si>
  <si>
    <t>36876</t>
  </si>
  <si>
    <t>RESINA FOTOCURABLE X 4 g COLOR A-3.5   KIT</t>
  </si>
  <si>
    <t>49154</t>
  </si>
  <si>
    <t>CINTA METRICA PARA MEDIDAS ANTROPOMETRICAS  5 mm X 2 m UNIDAD</t>
  </si>
  <si>
    <t>43034</t>
  </si>
  <si>
    <t>ASA DE SIEMBRA DE NICRON  DE 5 mm DE DIAMETRO   UNIDAD</t>
  </si>
  <si>
    <t>22709</t>
  </si>
  <si>
    <t>ESTETOSCOPIO CLINICO ADULTO   UNIDAD</t>
  </si>
  <si>
    <t>34781</t>
  </si>
  <si>
    <t>MARTILLO DE PERCUSION   UNIDAD</t>
  </si>
  <si>
    <t>43969</t>
  </si>
  <si>
    <t>SOLUCION ISOTONICA BALANCEADA INY  1 L INYECTABLE</t>
  </si>
  <si>
    <t>46155</t>
  </si>
  <si>
    <t>KIT PCR EN TIEMPO REAL PARA DETECCION MULTIPLE DE CHLAMYDIA TRACHOMATIS Y NEISSERIA GONORRHOEAE  10 DETERMINACIONES UNIDAD</t>
  </si>
  <si>
    <t>34955</t>
  </si>
  <si>
    <t>ESPARADRAPO HIPOALERGENICO DE PLASTICO 2" X 10 yd   UNIDAD</t>
  </si>
  <si>
    <t>11085</t>
  </si>
  <si>
    <t>FRESA DE DIAMANTE DE ALTA VELOCIDAD CILINDRICA GRANDE   UNIDAD</t>
  </si>
  <si>
    <t>39062</t>
  </si>
  <si>
    <t>REJILLA METALICA ASBESTO 18 cm x 18 cm   UNIDAD</t>
  </si>
  <si>
    <t>28873</t>
  </si>
  <si>
    <t>FOSFATO DE POTASIO MONOBASICO P.A.  500 g UNIDAD</t>
  </si>
  <si>
    <t>29993</t>
  </si>
  <si>
    <t>TAMBOR DE ACERO INOXIDABLE 30 cm X 32 cm   UNIDAD</t>
  </si>
  <si>
    <t>53451</t>
  </si>
  <si>
    <t>ETAMBUTOL CLORHIDRATO 100 mg  TABLETA</t>
  </si>
  <si>
    <t>53452</t>
  </si>
  <si>
    <t>ISONIAZIDA + PIRAZINAMIDA + RIFAMPICINA 50 mg + 150 mg + 75 mg  TABLETA</t>
  </si>
  <si>
    <t>12736</t>
  </si>
  <si>
    <t>TUBO ENDOTRAQUEAL Nº 7.5 CON CUFF   UNIDAD</t>
  </si>
  <si>
    <t>32580</t>
  </si>
  <si>
    <t>RESINA FOTOCURABLE X 4 g COLOR B-2   KIT</t>
  </si>
  <si>
    <t>16463</t>
  </si>
  <si>
    <t>FRESA DE DIAMANTE DE ALTA VELOCIDAD CONO INVERTIDO GRANDE   UNIDAD</t>
  </si>
  <si>
    <t>17700</t>
  </si>
  <si>
    <t>LIDOCAINA CLORHIDRATO CON PRESERVANTES 2 g/100 mL (2 %) 20 mL INYECTABLE</t>
  </si>
  <si>
    <t>33548</t>
  </si>
  <si>
    <t>YODOPOVIDONA USP  1 L UNIDAD</t>
  </si>
  <si>
    <t>23422</t>
  </si>
  <si>
    <t>PLACA PETRI DE VIDRIO 25 mm X 150 mm   UNIDAD</t>
  </si>
  <si>
    <t>42698</t>
  </si>
  <si>
    <t>OSIMERTINIB 80MG  TABLETA</t>
  </si>
  <si>
    <t>41348</t>
  </si>
  <si>
    <t>LANCETA DESCARTABLE RETRACTIL 21 G X 1.8 mm   UNIDAD</t>
  </si>
  <si>
    <t>45090</t>
  </si>
  <si>
    <t>TROPICAMIDA 10 mg/mL (SOL OFT)  0,4 mL SOLUCION</t>
  </si>
  <si>
    <t>28280</t>
  </si>
  <si>
    <t>SET DE CLAVO ENDOMEDULAR DE ACERO QUIRURGICO BLOQUEADO PARA FEMUR X 5 PIEZAS   UNIDAD</t>
  </si>
  <si>
    <t>16485</t>
  </si>
  <si>
    <t>FRESA DE DIAMANTE DE ALTA VELOCIDAD CILINDRICA CHICA   UNIDAD</t>
  </si>
  <si>
    <t>53450</t>
  </si>
  <si>
    <t>ISONIAZIDA + RIFAMPICINA 50 mg + 75 mg  TABLETA</t>
  </si>
  <si>
    <t>22467</t>
  </si>
  <si>
    <t>ESTETOSCOPIO CLINICO PEDIATRICO   UNIDAD</t>
  </si>
  <si>
    <t>15268</t>
  </si>
  <si>
    <t>BOLSA DE JEBE PARA AGUA CALIENTE X 1 L   UNIDAD</t>
  </si>
  <si>
    <t>23340</t>
  </si>
  <si>
    <t>RIÑONERA DE ACERO QUIRURGICO 17 cm X 22 cm X 5 cm   UNIDAD</t>
  </si>
  <si>
    <t>43806</t>
  </si>
  <si>
    <t>TAPON DE EXTRACCION DE TEJIDO ENDOSCOPICO (TALLA M) DIAMETRO INTERNO 10.4 mm DIAMETRO EXTERNO 11.8 mm   UNIDAD</t>
  </si>
  <si>
    <t>42600</t>
  </si>
  <si>
    <t>SOLUCION PARA DIALISIS PERITONEAL 2.3 % 2.5 L SOLUCION</t>
  </si>
  <si>
    <t>26849</t>
  </si>
  <si>
    <t>SOLUCION LISANTE PARA ANALIZADOR HEMATOLOGICO	  1 L UNIDAD</t>
  </si>
  <si>
    <t>16468</t>
  </si>
  <si>
    <t>FRESA DE DIAMANTE DE ALTA VELOCIDAD REDONDA GRANDE   UNIDAD</t>
  </si>
  <si>
    <t>10217</t>
  </si>
  <si>
    <t>ALBUMINA BOVINA 22 % 10 mL UNIDAD</t>
  </si>
  <si>
    <t>35209</t>
  </si>
  <si>
    <t>AGAR BASE SABOURAUD  500 g UNIDAD</t>
  </si>
  <si>
    <t>21443</t>
  </si>
  <si>
    <t>DISCO DE SENSIBILIDAD DE NORFLOXACINO 30 µg 50 DISCOS UNIDAD</t>
  </si>
  <si>
    <t>11715</t>
  </si>
  <si>
    <t>PLACA TERCIO DE CAÑA DE 8 AGUJEROS   UNIDAD</t>
  </si>
  <si>
    <t>21468</t>
  </si>
  <si>
    <t>TUBO PARA EXTRACCION DE SANGRE CON SISTEMA DE VACIO DE POLIPROPILENO DE 3 mL CON CITRATO DE SODIO AL 3.8%   UNIDAD</t>
  </si>
  <si>
    <t>22321</t>
  </si>
  <si>
    <t>DISCO DE SENSIBILIDAD DE COLISTIN 10 ug 50 DISCOS UNIDAD</t>
  </si>
  <si>
    <t>47737</t>
  </si>
  <si>
    <t>TRIPODE PARA MECHERO   UNIDAD</t>
  </si>
  <si>
    <t>23136</t>
  </si>
  <si>
    <t>ASA DE KOLLE CON MANGO DE ALUMINIO X 23 cm   UNIDAD</t>
  </si>
  <si>
    <t>54003</t>
  </si>
  <si>
    <t>VACUNA ANTITUBERCULOSA (BCG)  20 DOSIS INYECTABLE</t>
  </si>
  <si>
    <t>22778</t>
  </si>
  <si>
    <t>TUBO PARA EXTRACCION DE SANGRE CON SISTEMA DE VACIO DE POLIPROPILENO DE 3.5 mL CON CITRATO DE SODIO AL 3.2%   UNIDAD</t>
  </si>
  <si>
    <t>27749</t>
  </si>
  <si>
    <t>GASA ESTERIL 10 cm X 10 cm X 5   UNIDAD</t>
  </si>
  <si>
    <t>42538</t>
  </si>
  <si>
    <t>TIPS DESCARTABLE PARA MANIPULADOR UTERINO 6.7 mm X 12 cm   UNIDAD</t>
  </si>
  <si>
    <t>31764</t>
  </si>
  <si>
    <t>ACIDO SULFOSALICILICO P.A.  1 g UNIDAD</t>
  </si>
  <si>
    <t>16904</t>
  </si>
  <si>
    <t>PLACA EN T PARA TIBIA 5 ORIFICIOS   UNIDAD</t>
  </si>
  <si>
    <t>43179</t>
  </si>
  <si>
    <t>PAPEL TOALLA DOBLE HOJA INTERFOLIADO BLANCO  200 HOJAS UNIDAD</t>
  </si>
  <si>
    <t>48825</t>
  </si>
  <si>
    <t>CLAVO SCHANZ ROSCA CENTRAL 4.5 mm X 200 mm   UNIDAD</t>
  </si>
  <si>
    <t>43621</t>
  </si>
  <si>
    <t>ELEVADOR Y MANIPULADOR UTERINO 35 mm DESCARTABLE   UNIDAD</t>
  </si>
  <si>
    <t>30075</t>
  </si>
  <si>
    <t>GASA DOBLADA ESTERIL 10 cm X 10 cm X 16 CAPAS X 5 UNIDADES   UNIDAD</t>
  </si>
  <si>
    <t>48419</t>
  </si>
  <si>
    <t>PLACA DE RECONSTRUCCION RECTA DE 3.5 mm DE DIAMETRO X 11 AGUJEROS   UNIDAD</t>
  </si>
  <si>
    <t>44692</t>
  </si>
  <si>
    <t>ASA CALIBRADA 0.001 mL DESCARTABLE X 10   UNIDAD</t>
  </si>
  <si>
    <t>32819</t>
  </si>
  <si>
    <t>CINTA METRICA DE TEFLON PARA PERIMETRO CRANEAL Y SIMETRIA FACIAL DE 26 mm X 64 cm   UNIDAD</t>
  </si>
  <si>
    <t>12565</t>
  </si>
  <si>
    <t>TORNILLO CORTICAL 4.5 mm X 36 mm   UNIDAD</t>
  </si>
  <si>
    <t>21813</t>
  </si>
  <si>
    <t>PRUEBA RAPIDA DE HORMONA GONADOTROPINA CORIONICA (HCG)  25 DET KIT</t>
  </si>
  <si>
    <t>32945</t>
  </si>
  <si>
    <t>KIT DE AGLUTINACION TIFICO (H,O) Y PARATIFICO (A,B) 5 FRASCOS X 5 mL   KIT</t>
  </si>
  <si>
    <t>25045</t>
  </si>
  <si>
    <t>HEMOCULTIVO NEONATAL X 10 mL   UNIDAD</t>
  </si>
  <si>
    <t>51350</t>
  </si>
  <si>
    <t>ALAMBRE QUIRURGICO 1.0 mm X 1 m   UNIDAD</t>
  </si>
  <si>
    <t>36397</t>
  </si>
  <si>
    <t>PLACA LCP DE 10 AGUJEROS X 2.7/3.5 mm PARA TIBIA DISTAL DERECHA   UNIDAD</t>
  </si>
  <si>
    <t>28115</t>
  </si>
  <si>
    <t>CLAVO ENDOMEDULAR DE TITANIO BLOQUEADO PARA FEMUR 11 mm X 36 cm   UNIDAD</t>
  </si>
  <si>
    <t>31666</t>
  </si>
  <si>
    <t>MICROPIPETA VOLUMEN FIJO 5 µL   UNIDAD</t>
  </si>
  <si>
    <t>36308</t>
  </si>
  <si>
    <t>CAJA TERMICA DE POLIESTIRENO EXPANDIDO 23 cm X 40 cm X 60 cm   UNIDAD</t>
  </si>
  <si>
    <t>40593</t>
  </si>
  <si>
    <t>SET DE COPA DELINEADORA DE FORNICES VAGINALES DESCARTABLE DE 3.0 cm PARA ELECTROCIRUGIA   UNIDAD</t>
  </si>
  <si>
    <t>26887</t>
  </si>
  <si>
    <t>PLACA DE COMPRESION Y BLOQUEO ANCHA DE LCP DE 8 AGUJEROS X 4.5 mm   UNIDAD</t>
  </si>
  <si>
    <t>33020</t>
  </si>
  <si>
    <t>MICROPIPETA VOLUMEN FIJO 500 µL   UNIDAD</t>
  </si>
  <si>
    <t>40498</t>
  </si>
  <si>
    <t>TIPS DESCARTABLE PARA MANIPULADOR UTERINO 6.7 mm x 10 cm   UNIDAD</t>
  </si>
  <si>
    <t>54004</t>
  </si>
  <si>
    <t>SODIO CLORURO 900 mg/100 mL (0.9%) 1 mL INYECTABLE</t>
  </si>
  <si>
    <t>40594</t>
  </si>
  <si>
    <t>SET DE COPA DELINEADORA DE FORNICES VAGINALES DESCARTABLE DE 3.5 cm PARA ELECTROCIRUGIA   UNIDAD</t>
  </si>
  <si>
    <t>27677</t>
  </si>
  <si>
    <t>JERINGA DESCARTABLE DE INSULINA 1 mL CON AGUJA 26 G X  1  1/2"   UNIDAD</t>
  </si>
  <si>
    <t>34310</t>
  </si>
  <si>
    <t>DISCO DE SENSIBILIDAD DE FURAZOLIDONA 100 µg 50 DISCOS UNIDAD</t>
  </si>
  <si>
    <t>20991</t>
  </si>
  <si>
    <t>PLACA DCP RECTA LIVIANA ESTRECHA DE 7 AGUJEROS X 4.5 mm   UNIDAD</t>
  </si>
  <si>
    <t>33637</t>
  </si>
  <si>
    <t>PLACA DCP RECTA PESADA (ANCHA) DE 07 AGUJEROS X 4.5 mm   UNIDAD</t>
  </si>
  <si>
    <t>29745</t>
  </si>
  <si>
    <t>LIPASA  1 DET KIT</t>
  </si>
  <si>
    <t>52926</t>
  </si>
  <si>
    <t>CATETER VENOSO CENTRAL DOBLE LUMEN DE LARGA PERMANENCIA PARA HEMODIALISIS 15 FR X 27 cm   UNIDAD</t>
  </si>
  <si>
    <t>28271</t>
  </si>
  <si>
    <t>TOALLA ANTISEPTICA CON CLORHEXIDINA GLUCONATO 2 % Y ALCOHOL ISOPROPILICO 70 %   UNIDAD</t>
  </si>
  <si>
    <t>29405</t>
  </si>
  <si>
    <t>GASA DOBLADA ESTERIL 7.5 cm X 7.5 cm X 16 CAPAS X 5 UNIDADES   UNIDAD</t>
  </si>
  <si>
    <t>40595</t>
  </si>
  <si>
    <t>SET DE COPA DELINEADORA DE FORNICES VAGINALES DESCARTABLE DE 4.0 cm PARA ELECTROCIRUGIA   UNIDAD</t>
  </si>
  <si>
    <t>34515</t>
  </si>
  <si>
    <t>PLACA DCS 95° 10 AGUJEROS   UNIDAD</t>
  </si>
  <si>
    <t>42213</t>
  </si>
  <si>
    <t>CLAVO INTRAMEDULAR DE TITANIO PARA TIBIA DE 10 mm X 30 cm   UNIDAD</t>
  </si>
  <si>
    <t>52676</t>
  </si>
  <si>
    <t>TORNILLO PEDICULAR POLIAXIAL DE TITANIO  4.00 mm X 24 mm UNIDAD</t>
  </si>
  <si>
    <t>21020</t>
  </si>
  <si>
    <t>TORNILLO ESPONJOSO 4.0 mm X 14 mm   UNIDAD</t>
  </si>
  <si>
    <t>38195</t>
  </si>
  <si>
    <t>PROTESIS NO CONVENCIONAL PARA RODILLA IZQUIERDA   UNIDAD</t>
  </si>
  <si>
    <t>10303</t>
  </si>
  <si>
    <t>ARANDELA PARA TORNILLO CORTICAL 3.5 mm   UNIDAD</t>
  </si>
  <si>
    <t>37986</t>
  </si>
  <si>
    <t>ESPARADRAPO HIPOALERGENICO DE TELA 5 cm X 9.1 m APROX. X 6 CORTES   UNIDAD</t>
  </si>
  <si>
    <t>41029</t>
  </si>
  <si>
    <t>TORNILLO ESPONJOSO 6.0 mm X 40 mm   UNIDAD</t>
  </si>
  <si>
    <t>32519</t>
  </si>
  <si>
    <t>TIPS DESCARTABLE PARA MANIPULADOR UTERINO 6.7 mm X 6 cm   UNIDAD</t>
  </si>
  <si>
    <t>39375</t>
  </si>
  <si>
    <t>PLACA DE RECONSTRUCCION CURVA DE 3.5 mm DE DIAMETRO x 10 AGUJEROS   UNIDAD</t>
  </si>
  <si>
    <t>24512</t>
  </si>
  <si>
    <t>MICROPIPETA VOLUMEN VARIABLE 5 µL - 10 µL   UNIDAD</t>
  </si>
  <si>
    <t>28756</t>
  </si>
  <si>
    <t>PLACA LCP DE 7 AGUJEROS 4.5/5.0 mm PARA TIBIA PROXIMAL EXTERNA DERECHA   UNIDAD</t>
  </si>
  <si>
    <t>41091</t>
  </si>
  <si>
    <t>DETERGENTE DESINFECTANTE PARA SUPERFICIES X 750 mL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38388</t>
  </si>
  <si>
    <t>SET DE CLAVO INTRAMEDULAR DE TITANIO BLOQUEADO PARA FEMUR x 8 PIEZAS   UNIDAD</t>
  </si>
  <si>
    <t>472</t>
  </si>
  <si>
    <t>FUERZA AEREA DEL PERU</t>
  </si>
  <si>
    <t>43896</t>
  </si>
  <si>
    <t>SISTEMA DE PLACA DE BLOQUEO DE RADIO DISTAL DE ANGULO VARIABLE 2.4 mm DE 3 AGUJEROS   UNIDAD</t>
  </si>
  <si>
    <t>32188</t>
  </si>
  <si>
    <t>INJERTO OSEO GRANULADO 30 mL   UNIDAD</t>
  </si>
  <si>
    <t>19543</t>
  </si>
  <si>
    <t>AGAR BILIS ESCULINA  500 g UNIDAD</t>
  </si>
  <si>
    <t>03592</t>
  </si>
  <si>
    <t>FLUCONAZOL 2 mg/mL 100 mL INYECTABLE</t>
  </si>
  <si>
    <t>22396</t>
  </si>
  <si>
    <t>DISCO DE SENSIBILIDAD DE CEFOTAXIMA + ACIDO CLAVULAMICO 30 ug + 10 ug 50 DISCOS UNIDAD</t>
  </si>
  <si>
    <t>39939</t>
  </si>
  <si>
    <t>ESCOBILLA PARA LAVAR UÑAS DE CIRUJANO   UNIDAD</t>
  </si>
  <si>
    <t>31545</t>
  </si>
  <si>
    <t>PLACA DE BLOQUEO DE HUMERO PROXIMAL 7 AGUJEROS X 150 mm   UNIDAD</t>
  </si>
  <si>
    <t>37263</t>
  </si>
  <si>
    <t>PLACA LCP DE 7 AGUJEROS X 3.5 mm CON GANCHO PARA CLAVICULA IZQUIERDA   UNIDAD</t>
  </si>
  <si>
    <t>19569</t>
  </si>
  <si>
    <t>CLAVO DE TITANIO INTRAMEDULAR ELASTICO 2.0 mm   UNIDAD</t>
  </si>
  <si>
    <t>30602</t>
  </si>
  <si>
    <t>VACUNA  ANTIRRABICA DE USO VETERINARIO  CULTIVO CELULAR  10 DOSIS INYECTABLE</t>
  </si>
  <si>
    <t>38464</t>
  </si>
  <si>
    <t>PLACA LCP DE 8 AGUJEROS x 3.5 mm PARA HUMERO PROXIMAL DERECHO   UNIDAD</t>
  </si>
  <si>
    <t>25801</t>
  </si>
  <si>
    <t>HIDROXIDO DE CALCIO BASE Y CATALIZADOR  13 g/13 g KIT</t>
  </si>
  <si>
    <t>26517</t>
  </si>
  <si>
    <t>AGUJA DE PUNCION PUNTA REDONDA 22 G X 8 cm PARA ECOENDOSCOPIA   UNIDAD</t>
  </si>
  <si>
    <t>20164</t>
  </si>
  <si>
    <t>MATRAZ ERLENMEYER DE VIDRIO BOROSILICATO 500 mL   UNIDAD</t>
  </si>
  <si>
    <t>39581</t>
  </si>
  <si>
    <t>BOLSA DE POLIETILENO DE BIOSEGURIDAD PARA AUTOCLAVE DE 23 ?x 19 ?COLOR ROJO   UNIDAD</t>
  </si>
  <si>
    <t>42511</t>
  </si>
  <si>
    <t>CANULA ADULTO PARA TERAPIA DE ALTO FLUJO TALLA S   UNIDAD</t>
  </si>
  <si>
    <t>26516</t>
  </si>
  <si>
    <t>AGUJA DE PUNCION PUNTA REDONDA 19 G X 8 cm PARA ECOENDOSCOPIA   UNIDAD</t>
  </si>
  <si>
    <t>22518</t>
  </si>
  <si>
    <t>MALLA HEMOSTATICA DE CELULOSA OXIDADA 10.2 cm X 20.3 cm   UNIDAD</t>
  </si>
  <si>
    <t>42665</t>
  </si>
  <si>
    <t>DISPENSADOR AUTOCLAVABLE DE ACERO INOXIDABLE CON JERINGA GRADUADA 0 - 10 mL   UNIDAD</t>
  </si>
  <si>
    <t>42340</t>
  </si>
  <si>
    <t>AGUJA PARA BIOPSIA CON ULTRASONIDO DESCARTABLE 22 G X 2.4 mm CON 3 PUNTAS BISELADAS   UNIDAD</t>
  </si>
  <si>
    <t>26152</t>
  </si>
  <si>
    <t>PLACA LCP DE 8 AGUJEROS X 4.5 mm PARA TIBIA DISTAL DERECHA   UNIDAD</t>
  </si>
  <si>
    <t>32539</t>
  </si>
  <si>
    <t>COLLARIN CERVICAL DESCARTABLE PARA NIÑO   UNIDAD</t>
  </si>
  <si>
    <t>39733</t>
  </si>
  <si>
    <t>PLACA LCP DE 7 AGUJEROS x 4.5 mm PARA CLAVICULA   UNIDAD</t>
  </si>
  <si>
    <t>30852</t>
  </si>
  <si>
    <t>DISCO DE SENSIBILIDAD DE ERTAPENEN 10 µg 50 DISCOS UNIDAD</t>
  </si>
  <si>
    <t>12756</t>
  </si>
  <si>
    <t>SOLUCION TURK  1 L SOLUCION</t>
  </si>
  <si>
    <t>52025</t>
  </si>
  <si>
    <t>AGAR CROMOGENICO PARA VIBRIO X 373.5 g 358600101342  UNIDAD</t>
  </si>
  <si>
    <t>52620</t>
  </si>
  <si>
    <t>KIT FTA-ABS IgG IFA  DET UNIDAD</t>
  </si>
  <si>
    <t>36615</t>
  </si>
  <si>
    <t>FILTRO DIALIZADOR DE BAJO FLUJO DE MEMBRANA SINTETICA 1.8 M2   UNIDAD</t>
  </si>
  <si>
    <t>49114</t>
  </si>
  <si>
    <t>BOLSA DE POLIETILENO DE BIOSEGURIDAD PARA AUTOCLAVE 20.3 cm X 30.5 cm APROX. X 100   UNIDAD</t>
  </si>
  <si>
    <t>42341</t>
  </si>
  <si>
    <t>AGUJA PARA BIOPSIA CON ULTRASONIDO DESCARTABLE 19 G X 2.8 mm CON 3 PUNTAS BISELADAS   UNIDAD</t>
  </si>
  <si>
    <t>41360</t>
  </si>
  <si>
    <t>KIT DE ROPA DESCARTABLE PARA CIRUGIA X 9 PIEZAS  UNIDAD UNIDAD</t>
  </si>
  <si>
    <t>39549</t>
  </si>
  <si>
    <t>SISTEMA DE FIJACION CERVICAL FACETARIO POSTERIOR   UNIDAD</t>
  </si>
  <si>
    <t>35430</t>
  </si>
  <si>
    <t>CLIP DE ANEURISMA SEMI CURVO 8.3 mm PERMANENTE   UNIDAD</t>
  </si>
  <si>
    <t>42857</t>
  </si>
  <si>
    <t>MARTILLO DE REFLEJO T/BUCK   UNIDAD</t>
  </si>
  <si>
    <t>28256</t>
  </si>
  <si>
    <t>ASA CALIBRADA 0.001 mL DESCARTABLE X 20   UNIDAD</t>
  </si>
  <si>
    <t>43296</t>
  </si>
  <si>
    <t>PINZA CLIPADORA 16 mm X 230 cm   UNIDAD</t>
  </si>
  <si>
    <t>27311</t>
  </si>
  <si>
    <t>PINZA CLIPADORA 11 mm X 235 cm   UNIDAD</t>
  </si>
  <si>
    <t>22468</t>
  </si>
  <si>
    <t>ESTETOSCOPIO CLINICO NEONATAL   UNIDAD</t>
  </si>
  <si>
    <t>11901</t>
  </si>
  <si>
    <t>SONDA RECTAL N° 14 F   UNIDAD</t>
  </si>
  <si>
    <t>22282</t>
  </si>
  <si>
    <t>MARCAPASO UNICAMERAL PERMANENTE PARA PACIENTE   UNIDAD</t>
  </si>
  <si>
    <t>39174</t>
  </si>
  <si>
    <t>TUBO DESCARTABLE PARA ENTEROSCOPIA DE DOBLE BALON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36310</t>
  </si>
  <si>
    <t>CLAVO KIRSCHNER 2.0 mm X 225 mm DOBLE PUNTA   UNIDAD</t>
  </si>
  <si>
    <t>04000</t>
  </si>
  <si>
    <t>HIPROMELOSA (SOLUCION OFTALMICA) 3 mg/mL 15 mL SOLUCION</t>
  </si>
  <si>
    <t>19479</t>
  </si>
  <si>
    <t>TUBERCULINA - PPD 15 UI/1.5 mL  INYECTABLE</t>
  </si>
  <si>
    <t>11489</t>
  </si>
  <si>
    <t>MINIPLACA DE TITANIO RECTA 05 AGUJEROS   UNIDAD</t>
  </si>
  <si>
    <t>17574</t>
  </si>
  <si>
    <t>JERINGA DESCARTABLE 1 mL CON AGUJA 22 G X 1 1/4"   UNIDAD</t>
  </si>
  <si>
    <t>18319</t>
  </si>
  <si>
    <t>VACUNA CONTRA HAEMOPHILUS INFLUENZA ADULTO  10 DOSIS INYECTABLE</t>
  </si>
  <si>
    <t>26638</t>
  </si>
  <si>
    <t>CLAVO KIRSCHNER 1.6 mm X 150 mm   UNIDAD</t>
  </si>
  <si>
    <t>52134</t>
  </si>
  <si>
    <t>FORMULA LACTEA DE CONTINUACION  350 g UNIDAD</t>
  </si>
  <si>
    <t>54431</t>
  </si>
  <si>
    <t>PLACA DE TITANIO RECTA SISTEMA DE 24 AGUJEROS - X 1.6 mm UNIDAD</t>
  </si>
  <si>
    <t>12810</t>
  </si>
  <si>
    <t>VENDA ELASTICA ADHESIVA 3" X 5 yd   UNIDAD</t>
  </si>
  <si>
    <t>51231</t>
  </si>
  <si>
    <t>SUCEDANEO DE LA LECHE MATERNA CON LACTOSA X 350 g   UNIDAD</t>
  </si>
  <si>
    <t>32204</t>
  </si>
  <si>
    <t>TORNILLO CANULADO 7 mm X 80 mm   UNIDAD</t>
  </si>
  <si>
    <t>53323</t>
  </si>
  <si>
    <t>KIT PCR EN TIEMPO REAL PARA DETECCION DE ADN MYCOBACTERIUM TUBERCULOSIS   UNIDAD</t>
  </si>
  <si>
    <t>37010</t>
  </si>
  <si>
    <t>PRUEBA RAPIDA PARA DETECCION DE DENGUE  1 DET KIT</t>
  </si>
  <si>
    <t>34569</t>
  </si>
  <si>
    <t>CIRCUITO CORRUGADO NEONATAL CON TUBO EN "T" PARA VENTILACION A PRESION POSITIVA   UNIDAD</t>
  </si>
  <si>
    <t>35669</t>
  </si>
  <si>
    <t>MANOMETRO PARA OXIGENO CON FLUJOMETRO   UNIDAD</t>
  </si>
  <si>
    <t>32547</t>
  </si>
  <si>
    <t>CATETER PARA DIALISIS PERITONEAL TENCKHOFF 57 cm   UNIDAD</t>
  </si>
  <si>
    <t>10999</t>
  </si>
  <si>
    <t>ESPONJA HEMOSTATICA DE COLAGENO 10 cm X 10 cm   UNIDAD</t>
  </si>
  <si>
    <t>25768</t>
  </si>
  <si>
    <t>MEDIO DE TRANSPORTE CARY BLAIR  500 g UNIDAD</t>
  </si>
  <si>
    <t>53103</t>
  </si>
  <si>
    <t>PRETOMANID 200 mg  TABLETA</t>
  </si>
  <si>
    <t>29517</t>
  </si>
  <si>
    <t>CIRCUITO DE PRESION POSITIVA CONTINUA (CPAP) NASAL Nº 2   UNIDAD</t>
  </si>
  <si>
    <t>25660</t>
  </si>
  <si>
    <t>OXIDO DE ZINC  450 g UNIDAD</t>
  </si>
  <si>
    <t>31020</t>
  </si>
  <si>
    <t>FRESA DE ACERO DE ALTA VELOCIDAD CILINDRICA MEDIANA   UNIDAD</t>
  </si>
  <si>
    <t>23716</t>
  </si>
  <si>
    <t>TUBO ENDOTRAQUEAL DESCARTABLE Nº 3.5 CON CUFF   UNIDAD</t>
  </si>
  <si>
    <t>10072</t>
  </si>
  <si>
    <t>AGAR TIOSULFATO CITRATO BILIS SACAROSA (TCBS)  500 g UNIDAD</t>
  </si>
  <si>
    <t>47336</t>
  </si>
  <si>
    <t>REGULADOR DE OXIGENO MEDICINAL CON 1 MANOMETRO DE 0-3000 PSI I   UNIDAD</t>
  </si>
  <si>
    <t>22894</t>
  </si>
  <si>
    <t>ACIDO FIJADOR DENTAL  250 mL SOLUCION</t>
  </si>
  <si>
    <t>22809</t>
  </si>
  <si>
    <t>HIDROXIDO DE SODIO EN LENTEJAS P.A.  500 g UNIDAD</t>
  </si>
  <si>
    <t>28078</t>
  </si>
  <si>
    <t>INJERTO OSEO DE TIRA ILIACO TRICORTICAL 30 mm X 24 mm X 9 mm   UNIDAD</t>
  </si>
  <si>
    <t>29100</t>
  </si>
  <si>
    <t>FRESA DE DIAMANTE DE ALTA VELOCIDAD TRONCO CONICA LARGA   UNIDAD</t>
  </si>
  <si>
    <t>31484</t>
  </si>
  <si>
    <t>FRESA DE DIAMANTE DE ALTA VELOCIDAD GRANO FINO 112 REDONDA PEQUEÑA   UNIDAD</t>
  </si>
  <si>
    <t>38184</t>
  </si>
  <si>
    <t>CAMPO QUIRURGICO ANTIMICROBIANO 45 cm X 60 cm   UNIDAD</t>
  </si>
  <si>
    <t>29216</t>
  </si>
  <si>
    <t>CIRCUITO DE PRESION POSITIVA CONTINUA (CPAP) NASAL Nº 1   UNIDAD</t>
  </si>
  <si>
    <t>34327</t>
  </si>
  <si>
    <t>TUBO ENDOTRAQUEAL ANILLADO Nº 6.0 CON BALON   UNIDAD</t>
  </si>
  <si>
    <t>24856</t>
  </si>
  <si>
    <t>TORNILLO DE TITANIO AUTOPERFORANTE 1.5 mm X 5 mm   UNIDAD</t>
  </si>
  <si>
    <t>29696</t>
  </si>
  <si>
    <t>ESCOBILLA DE NAILON PARA LAVADO DE INSTRUMENTAL DE LAPAROSCOPIA CONICA DE 12.7 mm A 4.8 mm X 17.78 cm   UNIDAD</t>
  </si>
  <si>
    <t>26409</t>
  </si>
  <si>
    <t>TORNILLO DE TITANIO AUTOPERFORANTE 2.0 mm X 7 mm   UNIDAD</t>
  </si>
  <si>
    <t>22476</t>
  </si>
  <si>
    <t>ESPEJO BUCAL SIMPLE SIN MANGO, SIN AUMENTO Nº 5   UNIDAD</t>
  </si>
  <si>
    <t>54429</t>
  </si>
  <si>
    <t>TIJERA COAGULANTE ULTRASONICA CURVA DE 35 cm SELLADORA DE VASOS - X 7 mm UNIDAD</t>
  </si>
  <si>
    <t>34318</t>
  </si>
  <si>
    <t>ASA LEEP 10 mm X 20 mm   UNIDAD</t>
  </si>
  <si>
    <t>27484</t>
  </si>
  <si>
    <t>PROTESIS PARCIAL THOMPSON Nº 40   UNIDAD</t>
  </si>
  <si>
    <t>35853</t>
  </si>
  <si>
    <t>AUDIFONO RETROAURICULAR DIGITAL PROGRAMABLE DE GANANCIA ACUSTICA DE 100 - 128 dB   UNIDAD</t>
  </si>
  <si>
    <t>18429</t>
  </si>
  <si>
    <t>43478</t>
  </si>
  <si>
    <t>TRASEGADOR DE OXIGENO PARA VALVULA CON SALIDA 540 A VALVULA CON SALIDA 870   UNIDAD</t>
  </si>
  <si>
    <t>37603</t>
  </si>
  <si>
    <t>PROTESIS TOTAL DE CADERA NO CEMENTADA DE REVISION   UNIDAD</t>
  </si>
  <si>
    <t>24435</t>
  </si>
  <si>
    <t>CEMENTO QUIRURGICO DENTAL (POLVO + LIQUIDO) 20 g/10 mL   KIT</t>
  </si>
  <si>
    <t>27345</t>
  </si>
  <si>
    <t>SUCEDANEO DE LA LECHE MATERNA PARA PREMATUROS  370 g APROX. POLVO</t>
  </si>
  <si>
    <t>10877</t>
  </si>
  <si>
    <t>ELEVADOR RECTO PLANO DELGADO   UNIDAD</t>
  </si>
  <si>
    <t>29215</t>
  </si>
  <si>
    <t>CIRCUITO DE PRESION POSITIVA CONTINUA (CPAP) NASAL Nº 0   UNIDAD</t>
  </si>
  <si>
    <t>23399</t>
  </si>
  <si>
    <t>FRESA DE ACERO DE ALTA VELOCIDAD REDONDA MEDIANA   UNIDAD</t>
  </si>
  <si>
    <t>12812</t>
  </si>
  <si>
    <t>VENDA ELASTICA ADHESIVA 6" X 5 yd   UNIDAD</t>
  </si>
  <si>
    <t>52098</t>
  </si>
  <si>
    <t>SET DE MATERIAL ESTERIL PARA CURACIONES X 6 PIEZAS   UNIDAD</t>
  </si>
  <si>
    <t>23345</t>
  </si>
  <si>
    <t>CINTA TESTIGO DE CALOR SECO PARA ESTERILIZAR 3/4" X 50 m   UNIDAD</t>
  </si>
  <si>
    <t>35683</t>
  </si>
  <si>
    <t>CENTRO DE SALUD MENTAL COMUNITARIO NAYLAMP LAMBAYEQUE</t>
  </si>
  <si>
    <t>Centro de Salud Mental Comunitario Cruz de Chalpon-Olmos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46264</t>
  </si>
  <si>
    <t>FILTRO ANTIBACTERIANO PARA VENTILADOR MECANICO NEONATAL   UNIDAD</t>
  </si>
  <si>
    <t>32488</t>
  </si>
  <si>
    <t>APOSITO HIDROCOLOIDE EXTRAFINO 15 cm X 15 cm   UNIDAD</t>
  </si>
  <si>
    <t>28020</t>
  </si>
  <si>
    <t>CURETA DE ASPIRACION NOVAK 3 mm X 25 cm   UNIDAD</t>
  </si>
  <si>
    <t>30597</t>
  </si>
  <si>
    <t>APOSITO DE HIDROFIBRA 15 cm X 15 cm CON CONCENTRADO DE PLATA 1.2%   UNIDAD</t>
  </si>
  <si>
    <t>54119</t>
  </si>
  <si>
    <t>CANASTILLA EXTRACTORA PARA BRONCOSCOPIO - 15 mm X 25 mm X 120 cm UNIDAD</t>
  </si>
  <si>
    <t>50469</t>
  </si>
  <si>
    <t>APOSITO DE ESPUMA (POLIURETANO) CON HIDROFIBRA (CARBOXIMETILCELULOSA SODICA) Y ADHESIVO DE SILICONA ESTERIL 5 CAPAS  24 cm X 21.5 cm UNIDAD</t>
  </si>
  <si>
    <t>32219</t>
  </si>
  <si>
    <t>SUTURA DE POLIPROPILENO AZUL MONOFILAMENTO 5/0 C/DOBLE AGUJA 1/2 CIRCULO REDONDA 20 mm X 75 cm   UNIDAD</t>
  </si>
  <si>
    <t>40784</t>
  </si>
  <si>
    <t>TORNILLO CANULADO 4.5 mm x 34 mm   UNIDAD</t>
  </si>
  <si>
    <t>31111</t>
  </si>
  <si>
    <t>FILTRO DE BARRERA PARA EQUIPO DE ANESTESIA   UNIDAD</t>
  </si>
  <si>
    <t>50401</t>
  </si>
  <si>
    <t>APOSITO DE ESPUMA (POLIURETANO) CON HIDROFIBRA (CARBOXIMETILCELULOSA SODICA) Y ADHESIVO DE SILICONA ESTERIL 5 CAPAS  15 cm x 15 cm UNIDAD</t>
  </si>
  <si>
    <t>37602</t>
  </si>
  <si>
    <t>REMOVEDOR DE ADHESIVO DE USO MEDICO  50 mL AEROSOL</t>
  </si>
  <si>
    <t>29894</t>
  </si>
  <si>
    <t>CIRCUITO DE PRESION POSITIVA CONTINUA (CPAP) NASAL N° 10.5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1345</t>
  </si>
  <si>
    <t>JERINGA DESCARTABLE DE TUBERCULINA 1 mL CON AGUJA 25 G X 3/8"   UNIDAD</t>
  </si>
  <si>
    <t>54002</t>
  </si>
  <si>
    <t>NITROFURAL 200 mg/100 g X 35 g POMADA</t>
  </si>
  <si>
    <t>POMADA</t>
  </si>
  <si>
    <t>06271</t>
  </si>
  <si>
    <t>TRETINOINA 10 mg  TABLETA</t>
  </si>
  <si>
    <t>34317</t>
  </si>
  <si>
    <t>ASA LEEP 10 mm X 10 mm   UNIDAD</t>
  </si>
  <si>
    <t>10222</t>
  </si>
  <si>
    <t>ALCOHOL ETILICO (ETANOL) 70° 120 mL SOLUCION</t>
  </si>
  <si>
    <t>10201</t>
  </si>
  <si>
    <t>ALAMBRE KIRSCHNER 2.0 mm X 300 mm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2961</t>
  </si>
  <si>
    <t>BANDEJA DE ACERO QUIRURGICO 8 cm X 20 cm X 32 cm CON TAPA   UNIDAD</t>
  </si>
  <si>
    <t>25746</t>
  </si>
  <si>
    <t>PROBETA DE VIDRIO GRADUADA 1 L   UNIDAD</t>
  </si>
  <si>
    <t>53104</t>
  </si>
  <si>
    <t>CAJA DE BIOSEGURIDAD DE CARTON PARA JERINGAS Y AGUJAS X 14 L   UNIDAD</t>
  </si>
  <si>
    <t>23743</t>
  </si>
  <si>
    <t>VALVULA CARDIACA MITRAL MECANICA Nº 27   UNIDAD</t>
  </si>
  <si>
    <t>10427</t>
  </si>
  <si>
    <t>CANULA PARA TRAQUEOSTOMIA Nº 7   UNIDAD</t>
  </si>
  <si>
    <t>10426</t>
  </si>
  <si>
    <t>CANULA PARA TRAQUEOSTOMIA Nº 6   UNIDAD</t>
  </si>
  <si>
    <t>29779</t>
  </si>
  <si>
    <t>PLACA PARA OSTEOTOMIA PARA MESETA TIBIAL LATERAL DE 04 AGUJEROS   UNIDAD</t>
  </si>
  <si>
    <t>27992</t>
  </si>
  <si>
    <t>PLACA T 4.5 mm DE 6 AGUJEROS   UNIDAD</t>
  </si>
  <si>
    <t>12548</t>
  </si>
  <si>
    <t>TORNILLO CORTICAL 3.5 mm X 36 mm   UNIDAD</t>
  </si>
  <si>
    <t>31907</t>
  </si>
  <si>
    <t>MASCARA DE OXIGENO DESCARTABLE CON RESERVORIO PARA ADULTO   UNIDAD</t>
  </si>
  <si>
    <t>35394</t>
  </si>
  <si>
    <t>TORNILLO DE BLOQUEO DE ACERO AUTORROSCANTE 3.5 mm X 26 mm   UNIDAD</t>
  </si>
  <si>
    <t>32321</t>
  </si>
  <si>
    <t>CATETER PARA ANGIOGRAFIA CEREBRAL CON PUNTA MODELO VERT 5 FR X 100 cm   UNIDAD</t>
  </si>
  <si>
    <t>26311</t>
  </si>
  <si>
    <t>ESPACIADOR INTERVERTEBRAL CERVICAL DE TITANIO CONVEXO 5 mm X 15 mm X 27 mm   UNIDAD</t>
  </si>
  <si>
    <t>38350</t>
  </si>
  <si>
    <t>PLACA DE BLOQUEO DE HUMERO PROXIMAL 6 AGUJEROS x 3.5 mm   UNIDAD</t>
  </si>
  <si>
    <t>40634</t>
  </si>
  <si>
    <t>PINZA APLICADORA DE GRAPAS DE 2.8 mm DE LONGITUD DE CANAL x 230 cm DE LONGITUD   UNIDAD</t>
  </si>
  <si>
    <t>08577</t>
  </si>
  <si>
    <t>HOSPITAL NACIONAL ALMANZOR AGUINAGA ASENJO ESSALUD</t>
  </si>
  <si>
    <t>30188</t>
  </si>
  <si>
    <t>CLIP DE TITANIO PARA COSTILLA DE 9 SEGMENTOS   UNIDAD</t>
  </si>
  <si>
    <t>24224</t>
  </si>
  <si>
    <t>TORNILLO DE BLOQUEO 4.0 mm X 36 mm   UNIDAD</t>
  </si>
  <si>
    <t>23527</t>
  </si>
  <si>
    <t>PLACA DE RECONSTRUCCION DE 06 AGUJEROS X 3.5 mm   UNIDAD</t>
  </si>
  <si>
    <t>30599</t>
  </si>
  <si>
    <t>VALVULA DE DERIVACION VENTRICULO PERITONEAL DE PRESION PROGRAMABLE ADULTO   UNIDAD</t>
  </si>
  <si>
    <t>34568</t>
  </si>
  <si>
    <t>TORNILLO DCS DE 55 mm DE LONGITUD   UNIDAD</t>
  </si>
  <si>
    <t>30559</t>
  </si>
  <si>
    <t>PLACA DE BLOQUEO PARA TIBIA DISTAL DE 8 AGUJEROS X 3.6 mm / 4.0 mm   UNIDAD</t>
  </si>
  <si>
    <t>31408</t>
  </si>
  <si>
    <t>CLAVO INTRAMEDULAR BLOQUEADO PARA FEMUR DIAMETRO 10 mm   UNIDAD</t>
  </si>
  <si>
    <t>40092</t>
  </si>
  <si>
    <t>PROTESIS VALVULAR AORTICA TRANSCATETER BALON EXPANDIBLE TRANSFEMORAL 23 mm   UNIDAD</t>
  </si>
  <si>
    <t>35391</t>
  </si>
  <si>
    <t>PLACA DE BLOQUEO PARA TIBIA DISTAL DE 10 AGUJEROS X 3.6 mm/4.0 mm   UNIDAD</t>
  </si>
  <si>
    <t>39726</t>
  </si>
  <si>
    <t>PLACA DE BLOQUEO DE HUMERO PROXIMAL 12 AGUJEROS x 3.5 mm   UNIDAD</t>
  </si>
  <si>
    <t>36028</t>
  </si>
  <si>
    <t>TORNILLO DE BLOQUEO DE TITANIO AUTORROSCANTE 2.4 mm X 22 mm   UNIDAD</t>
  </si>
  <si>
    <t>25071</t>
  </si>
  <si>
    <t>INTRODUCTOR RADIAL CON CUBIERTA HIDROFILICA 6 FR X 11 cm   UNIDAD</t>
  </si>
  <si>
    <t>32849</t>
  </si>
  <si>
    <t>MINIPLACA DE TITANIO FORMA "X" 4 ORIFICIOS SISTEMA 1.5 mm   UNIDAD</t>
  </si>
  <si>
    <t>21138</t>
  </si>
  <si>
    <t>TORNILLO ESPONJOSO 6.5 mm X 70 mm   UNIDAD</t>
  </si>
  <si>
    <t>36282</t>
  </si>
  <si>
    <t>TORNILLO DCS DE 75 mm DE LONGITUD   UNIDAD</t>
  </si>
  <si>
    <t>51914</t>
  </si>
  <si>
    <t>MARCADOR METALICO DE MAMA RECUBIERTO DE CARBON PIROLITICO DE 14 ga X 117.7 mm   UNIDAD</t>
  </si>
  <si>
    <t>20684</t>
  </si>
  <si>
    <t>CANULA PARA TRAQUEOSTOMIA Nº 3.5 X 40 mm   UNIDAD</t>
  </si>
  <si>
    <t>45870</t>
  </si>
  <si>
    <t>CANULA PARA TRAQUEOSTOMIA  SIN BALON  N° 4.5 UNIDAD</t>
  </si>
  <si>
    <t>49055</t>
  </si>
  <si>
    <t>PLACA DE TITANIO TIPO LOCKING 20 AGUJEROS SISTEMA 2.4 mm ANGULADA DERECHA   UNIDAD</t>
  </si>
  <si>
    <t>41837</t>
  </si>
  <si>
    <t>TORNILLO DE COMPRESION AUTOPERFORANTE HCS 2.4 mm X 24 mm   UNIDAD</t>
  </si>
  <si>
    <t>34255</t>
  </si>
  <si>
    <t>TORNILLO DE BLOQUEO 4.0 mm X 28 mm   UNIDAD</t>
  </si>
  <si>
    <t>32851</t>
  </si>
  <si>
    <t>MINIPLACA DE TITANIO FORMA "Y" 5 ORIFICIOS SISTEMA 1.5 mm   UNIDAD</t>
  </si>
  <si>
    <t>24410</t>
  </si>
  <si>
    <t>PROTESIS NO CONVENCIONAL PARA RODILLA DERECHA C/RESECCION TIBIAL PARA EXTENSION FLEXION Y ROTACION   SET</t>
  </si>
  <si>
    <t>35396</t>
  </si>
  <si>
    <t>CLAVO INTRAMEDULAR BLOQUEADO PARA TIBIA DIAMETRO 10 mm X 320 mm   UNIDAD</t>
  </si>
  <si>
    <t>40696</t>
  </si>
  <si>
    <t>BALON DE SILICONA PARA HEMORRAGIA INTRAUTERINA POST PARTO x 500 mL   UNIDAD</t>
  </si>
  <si>
    <t>29596</t>
  </si>
  <si>
    <t>PLACA DE TITANIO PARA REBORDE ORBITARIO 2.0 mm CURVA DE 10 AGUJEROS   UNIDAD</t>
  </si>
  <si>
    <t>31507</t>
  </si>
  <si>
    <t>MINIPLACA DE TITANIO FORMA "X" 6 ORIFICIOS SISTEMA 2.0 mm   UNIDAD</t>
  </si>
  <si>
    <t>28053</t>
  </si>
  <si>
    <t>BROCA DE 1.8 mm DE DIAMETRO X 110 mm   UNIDAD</t>
  </si>
  <si>
    <t>22507</t>
  </si>
  <si>
    <t>TORNILLO DHS DE 85 mm DE LONGITUD   UNIDAD</t>
  </si>
  <si>
    <t>30859</t>
  </si>
  <si>
    <t>CLIP DE ANEURISMA FENESTRADO DOBLADO 7.5 mm   UNIDAD</t>
  </si>
  <si>
    <t>41764</t>
  </si>
  <si>
    <t>CANULA PARA TRAQUEOSTOMIA Nº 8 SIN BALON CON CAMISA FENESTRADA   UNIDAD</t>
  </si>
  <si>
    <t>46032</t>
  </si>
  <si>
    <t>TORNILLO PEDICULAR POLIAXIAL DE TITANIO  4.00 mm X 35 mm UNIDAD</t>
  </si>
  <si>
    <t>12561</t>
  </si>
  <si>
    <t>TORNILLO CORTICAL 4.5 mm X 28 mm   UNIDAD</t>
  </si>
  <si>
    <t>24273</t>
  </si>
  <si>
    <t>TORNILLO DE BLOQUEO 3.5 mm X 16 mm   UNIDAD</t>
  </si>
  <si>
    <t>36074</t>
  </si>
  <si>
    <t>BROCA DE 2 mm DE DIAMETRO X 110 mm   UNIDAD</t>
  </si>
  <si>
    <t>32971</t>
  </si>
  <si>
    <t>TORNILLO ESPONJOSO ROSCA TOTAL 4.0 mm X 28 mm   UNIDAD</t>
  </si>
  <si>
    <t>45827</t>
  </si>
  <si>
    <t>CLIP DE ANEURISMA  CURVO  8.4 mm UNIDAD</t>
  </si>
  <si>
    <t>36283</t>
  </si>
  <si>
    <t>TORNILLO DCS DE 90 mm DE LONGITUD   UNIDAD</t>
  </si>
  <si>
    <t>37716</t>
  </si>
  <si>
    <t>ESPACIADOR INTERVERTEBRAL LUMBAR DE TITANIO 7 mm X 10 mm X 27 mm   UNIDAD</t>
  </si>
  <si>
    <t>27826</t>
  </si>
  <si>
    <t>PLACA DE TITANIO EN "L" 08 AGUJEROS DERECHA X 151 mm   UNIDAD</t>
  </si>
  <si>
    <t>37905</t>
  </si>
  <si>
    <t>TORNILLO SCHANZ 6.2 mm X 180 mm   UNIDAD</t>
  </si>
  <si>
    <t>23843</t>
  </si>
  <si>
    <t>TORNILLO ESPONJOSO 6.5 mm X 75 mm   UNIDAD</t>
  </si>
  <si>
    <t>20066</t>
  </si>
  <si>
    <t>PLACA DCP RECTA PESADA (ANCHA) DE 09 AGUJEROS X 4.5 mm   UNIDAD</t>
  </si>
  <si>
    <t>32941</t>
  </si>
  <si>
    <t>PLACA DE BLOQUEO DE 7 AGUJEROS PARA HUMERO LATERAL OLECRANON   UNIDAD</t>
  </si>
  <si>
    <t>23696</t>
  </si>
  <si>
    <t>TORNILLO DCS DE 70 mm DE LONGITUD   UNIDAD</t>
  </si>
  <si>
    <t>25618</t>
  </si>
  <si>
    <t>MINIPLACA DE TITANIO FORMA "X" 6 ORIFICIOS SISTEMA 1.5 mm   UNIDAD</t>
  </si>
  <si>
    <t>30560</t>
  </si>
  <si>
    <t>TORNILLO ESPONJOSO 6.5 mm ROSCA 32 mm X 45 mm   UNIDAD</t>
  </si>
  <si>
    <t>24890</t>
  </si>
  <si>
    <t>VALVULA CARDIACA AORTICA MECANICA Nº 19   UNIDAD</t>
  </si>
  <si>
    <t>27221</t>
  </si>
  <si>
    <t>CRIOVIAL DE POLIPROPILENO ESTERIL 2.0 mL CON TAPA ROSCA   UNIDAD</t>
  </si>
  <si>
    <t>33864</t>
  </si>
  <si>
    <t>TROCAR PARA CIRUGIA LAPAROSCOPICA DE 11 mm DE DIAMETRO DESCARTABLE   UNIDAD</t>
  </si>
  <si>
    <t>23491</t>
  </si>
  <si>
    <t>CLAVO INTRAMEDULAR BLOQUEADO PARA TIBIA DIAMETRO 10 mm   UNIDAD</t>
  </si>
  <si>
    <t>12592</t>
  </si>
  <si>
    <t>TORNILLO ESPONJOSO 3.5 mm x 50 mm   UNIDAD</t>
  </si>
  <si>
    <t>46944</t>
  </si>
  <si>
    <t>PLACA LCP RECTA 8 AGUJEROS X 3.5 mm   UNIDAD</t>
  </si>
  <si>
    <t>29597</t>
  </si>
  <si>
    <t>PLACA DE TITANIO EN Y DE 5 AGUJEROS SISTEMA 2.0 mm   UNIDAD</t>
  </si>
  <si>
    <t>26834</t>
  </si>
  <si>
    <t>TORNILLO DE INTERFERENCIA  8 mm X 30 mm UNIDAD</t>
  </si>
  <si>
    <t>35393</t>
  </si>
  <si>
    <t>PLACA DE BLOQUEO DE 8 ORIFICIOS 2.7 mm/3.5 mm PARA HUMERO DISTAL IZQUIERDA X 88 mm   UNIDAD</t>
  </si>
  <si>
    <t>20657</t>
  </si>
  <si>
    <t>TORNILLO CORTICAL 2.0 mm X 8.0 mm   UNIDAD</t>
  </si>
  <si>
    <t>46114</t>
  </si>
  <si>
    <t>DILATADOR DE SAVARY 70 cm X 18 mm   UNIDAD</t>
  </si>
  <si>
    <t>04597</t>
  </si>
  <si>
    <t>MEDROXIPROGESTERONA ACETATO 5 mg  TABLETA</t>
  </si>
  <si>
    <t>27994</t>
  </si>
  <si>
    <t>TORNILLO DCS DE 60 mm DE LONGITUD   UNIDAD</t>
  </si>
  <si>
    <t>25754</t>
  </si>
  <si>
    <t>TORNILLO ESPONJOSO ROSCA TOTAL 4.0 mm X 16 mm   UNIDAD</t>
  </si>
  <si>
    <t>35385</t>
  </si>
  <si>
    <t>TORNILLO DE BLOQUEO DE ACERO AUTORROSCANTE 4.0 mm X 45 mm   UNIDAD</t>
  </si>
  <si>
    <t>38756</t>
  </si>
  <si>
    <t>PLACA LCP DE 6 AGUJEROS x 3.5 mm PARA HUMERO PROXIMAL LATERAL   UNIDAD</t>
  </si>
  <si>
    <t>24504</t>
  </si>
  <si>
    <t>TORNILLO DE TITANIO AUTORROSCANTE 2.4 mm x 10 mm   UNIDAD</t>
  </si>
  <si>
    <t>23931</t>
  </si>
  <si>
    <t>TORNILLO DE BLOQUEO 5.0 mm x 46 mm   UNIDAD</t>
  </si>
  <si>
    <t>12645</t>
  </si>
  <si>
    <t>TORNILLO PARA HUESO ESPONJOSO ROSCA TOTAL 6.5 mm X 45 mm   UNIDAD</t>
  </si>
  <si>
    <t>20680</t>
  </si>
  <si>
    <t>JERINGA DESCARTABLE 60 mL CON AGUJA 21 G X 1 1/2"   UNIDAD</t>
  </si>
  <si>
    <t>32850</t>
  </si>
  <si>
    <t>MINIPLACA DE TITANIO FORMA "X" 4 ORIFICIOS SISTEMA 2.0 mm   UNIDAD</t>
  </si>
  <si>
    <t>40413</t>
  </si>
  <si>
    <t>CANULA ENDOLUMINAL (STENT) CORONARIA DE METAL MEDICADA 3.5 mm x 23 mm   UNIDAD</t>
  </si>
  <si>
    <t>39222</t>
  </si>
  <si>
    <t>INTRODUCTOR VASCULAR 7 FR X 70 cm   UNIDAD</t>
  </si>
  <si>
    <t>03362</t>
  </si>
  <si>
    <t>EXEMESTANO 25 mg  TABLETA</t>
  </si>
  <si>
    <t>37904</t>
  </si>
  <si>
    <t>TORNILLO SCHANZ 6.0 mm X 180 mm DOBLE ROSCA   UNIDAD</t>
  </si>
  <si>
    <t>28504</t>
  </si>
  <si>
    <t>CIRCUITO COAXIAL DE ANESTESIA DESCARTABLE PEDIATRICO CON BOLSA Y FILTRO   UNIDAD</t>
  </si>
  <si>
    <t>27989</t>
  </si>
  <si>
    <t>PLACA DCP RECTA PESADA (ANCHA) DE 11 AGUJEROS X 4.5 mm   UNIDAD</t>
  </si>
  <si>
    <t>21092</t>
  </si>
  <si>
    <t>ALAMBRE PARA CERCLAJE DIAMETRO 0.4 mm X 1 m   UNIDAD</t>
  </si>
  <si>
    <t>29915</t>
  </si>
  <si>
    <t>TORNILLO DE TITANIO 1.95 mm X 5 mm   UNIDAD</t>
  </si>
  <si>
    <t>27991</t>
  </si>
  <si>
    <t>PLACA T 4.5 mm DE 4 AGUJEROS   UNIDAD</t>
  </si>
  <si>
    <t>30084</t>
  </si>
  <si>
    <t>CANULA ENDOLUMINAL (STENT) CORONARIA DE METAL MEDICADA 3.5 mm X 18 mm   UNIDAD</t>
  </si>
  <si>
    <t>35384</t>
  </si>
  <si>
    <t>PLACA LCP DE 8 ORIFICIOS X 3.5 mm PARA TIBIA DISTAL DERECHA   UNIDAD</t>
  </si>
  <si>
    <t>23065</t>
  </si>
  <si>
    <t>TORNILLO DE BLOQUEO 3.5 mm X 40 mm   UNIDAD</t>
  </si>
  <si>
    <t>34148</t>
  </si>
  <si>
    <t>TORNILLO CORTICAL AUTORROSCANTE 2.4 mm X 20 mm   UNIDAD</t>
  </si>
  <si>
    <t>27873</t>
  </si>
  <si>
    <t>MINIPLACA DE TITANIO 04 AGUJEROS CON PUENTE   UNIDAD</t>
  </si>
  <si>
    <t>35720</t>
  </si>
  <si>
    <t>CLIP DE ANEURISMA PERMANENTE FENESTRADO CON ANGULO 90º 7 mm   UNIDAD</t>
  </si>
  <si>
    <t>40229</t>
  </si>
  <si>
    <t>TORNILLO CORTICAL DE ACERO AUTORROSCANTE 3.5 mm x 16 mm   UNIDAD</t>
  </si>
  <si>
    <t>23536</t>
  </si>
  <si>
    <t>TORNILLO DHS DE 70 mm DE LONGITUD   UNIDAD</t>
  </si>
  <si>
    <t>27320</t>
  </si>
  <si>
    <t>CATETER PARA ANGIOGRAFIA CORONARIA PIGTAIL 5 FR X 110 cm   UNIDAD</t>
  </si>
  <si>
    <t>42669</t>
  </si>
  <si>
    <t>CAJA INTERSOMATICA CERVICAL 7 mm X 11 mm X 14 mm  UNI UNIDAD</t>
  </si>
  <si>
    <t>11710</t>
  </si>
  <si>
    <t>PLACA T 4.5 MM DE 8 AGUJEROS   UNIDAD</t>
  </si>
  <si>
    <t>28629</t>
  </si>
  <si>
    <t>TROCAR PARA CIRUGIA LAPARASCOPICA DE 5 mm DESCARTABLE   UNIDAD</t>
  </si>
  <si>
    <t>29185</t>
  </si>
  <si>
    <t>PLACA TIBIA DISTAL BLOQUEADA 3.5 mm X 8 ORIFICIOS IZQUIERDA   UNIDAD</t>
  </si>
  <si>
    <t>29865</t>
  </si>
  <si>
    <t>TORNILLO DE TITANIO AUTOPERFORANTE 1.6 mm X 7 mm   UNIDAD</t>
  </si>
  <si>
    <t>23551</t>
  </si>
  <si>
    <t>TORNILLO ESPONJOSO 6.5 mm ROSCA 32 mm X 55 mm   UNIDAD</t>
  </si>
  <si>
    <t>37145</t>
  </si>
  <si>
    <t>TORNILLO DE BLOQUEO 3.5 mm DE DIAMETRO PARA SISTEMA DE FIJACION OCCIPITO CERVICAL   UNIDAD</t>
  </si>
  <si>
    <t>38496</t>
  </si>
  <si>
    <t>SET DE CLAVO INTRAMEDULAR DE TITANIO BLOQUEADO PARA TIBIA x  5 PIEZAS   UNIDAD</t>
  </si>
  <si>
    <t>20415</t>
  </si>
  <si>
    <t>CLIP DE ANEURISMA CURVO 12 mm   UNIDAD</t>
  </si>
  <si>
    <t>24463</t>
  </si>
  <si>
    <t>TORNILLO DE BLOQUEO 4.0 mm X 30 mm   UNIDAD</t>
  </si>
  <si>
    <t>31508</t>
  </si>
  <si>
    <t>MINIPLACA DE TITANIO FORMA "Y" 4 ORIFICIOS SISTEMA 2.0 mm   UNIDAD</t>
  </si>
  <si>
    <t>40684</t>
  </si>
  <si>
    <t>PLACA DE BLOQUEO DE HUMERO PROXIMAL 5 AGUJEROS X 142 mm   UNIDAD</t>
  </si>
  <si>
    <t>31090</t>
  </si>
  <si>
    <t>PLACA DE TITANIO RECTA 18 ORIFICIOS SISTEMA 2.0 mm   UNIDAD</t>
  </si>
  <si>
    <t>31237</t>
  </si>
  <si>
    <t>SISTEMA CERRADO DE DRENAJE POST QUIRURGICO DESCARTABLE 400 mL X 4.8 mm   UNIDAD</t>
  </si>
  <si>
    <t>36092</t>
  </si>
  <si>
    <t>PLACA LCP 2.4 mm CUERPO 5 AGUJEROS CABEZA 6 AGUJEROS X 57 mm PARA RADIO DISTAL   UNIDAD</t>
  </si>
  <si>
    <t>29491</t>
  </si>
  <si>
    <t>TORNILLO DE BLOQUEO DE TITANIO AUTORROSCANTE 4.0 mm X 40 mm   UNIDAD</t>
  </si>
  <si>
    <t>24218</t>
  </si>
  <si>
    <t>TORNILLO DE BLOQUEO 5.0 mm X 70 mm   UNIDAD</t>
  </si>
  <si>
    <t>20053</t>
  </si>
  <si>
    <t>SET DE FIJACION TRANSPENDICULAR PARA COLUMNA VERTEBRAL   UNIDAD</t>
  </si>
  <si>
    <t>22508</t>
  </si>
  <si>
    <t>TORNILLO DHS DE 80 mm DE LONGITUD   UNIDAD</t>
  </si>
  <si>
    <t>12585</t>
  </si>
  <si>
    <t>TORNILLO DE TITANIO 2.0 mm X 9 mm   UNIDAD</t>
  </si>
  <si>
    <t>38981</t>
  </si>
  <si>
    <t>CANULA ENDOLUMINAL (STENT) CORONARIA DE METAL MEDICADA 3.0 mm x 16 mm   UNIDAD</t>
  </si>
  <si>
    <t>30512</t>
  </si>
  <si>
    <t>BARRA DE TITANIO 6 mm X 200 mm PARA CUERPO VERTEBRAL   UNIDAD</t>
  </si>
  <si>
    <t>35386</t>
  </si>
  <si>
    <t>TORNILLO DE BLOQUEO 4.0 mm X 32 mm   UNIDAD</t>
  </si>
  <si>
    <t>50166</t>
  </si>
  <si>
    <t>CLIP DE ANEURISMA CURVO 7.4 mm PERMANENTE   UNIDAD</t>
  </si>
  <si>
    <t>38429</t>
  </si>
  <si>
    <t>CONECTOR DE TITANIO CON BARRA TRANSVERSAL DE 3.2 mm y DE 60 mm LONGITUD   UNIDAD</t>
  </si>
  <si>
    <t>40656</t>
  </si>
  <si>
    <t>STENT AUTOEXPANDIBLE TOTALMENTE RECUBIERTO 8 mm X 80 mm X 1.30 m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16423</t>
  </si>
  <si>
    <t>FILTRO ANTIBACTERIANO PARA VENTILADOR MECANICO INSPIRATORIO   UNIDAD</t>
  </si>
  <si>
    <t>27783</t>
  </si>
  <si>
    <t>SET INSTRUMENTAL QUIRURGICO DE INSERCION DE DIU x 7 PIEZAS   SET</t>
  </si>
  <si>
    <t>17435</t>
  </si>
  <si>
    <t>TORNILLO MALEOLAR 3.5 mm X 35 mm   UNIDAD</t>
  </si>
  <si>
    <t>39760</t>
  </si>
  <si>
    <t>PROTESIS TOTAL DE CADERA DERECHA NO CEMENTADA   UNIDAD</t>
  </si>
  <si>
    <t>17450</t>
  </si>
  <si>
    <t>TUBO ENDOBRONQUIAL DOBLE LUMEN IZQUIERDO N° 37   UNIDAD</t>
  </si>
  <si>
    <t>29820</t>
  </si>
  <si>
    <t>TORNILLO DE TITANIO AUTOPERFORANTE 1.6 mm X 6 mm   UNIDAD</t>
  </si>
  <si>
    <t>38470</t>
  </si>
  <si>
    <t>PINZA TIPO TIJERA PARA SELLAR VASOS HASTA 7 mm DESCARTABLE   UNIDAD</t>
  </si>
  <si>
    <t>08833</t>
  </si>
  <si>
    <t>CAP III CARLOS CASTAÑEDA IPARRAGUIRRE ESSALUD</t>
  </si>
  <si>
    <t>38309</t>
  </si>
  <si>
    <t>SUPLEMENTO NUTRICIONAL PROTEINA DE SUERO DE LECHE  440 g POLVO</t>
  </si>
  <si>
    <t>20751</t>
  </si>
  <si>
    <t>MALLA DE TITANIO 150 mm X 150 mm   UNIDAD</t>
  </si>
  <si>
    <t>52080</t>
  </si>
  <si>
    <t>PAPEL TOALLA HOJA SIMPLE BLANCO  300 m UNIDAD</t>
  </si>
  <si>
    <t>48493</t>
  </si>
  <si>
    <t>FORMULA DE NUTRICION ENTERAL POLIMERICA CON TRIGLICERIDOS DE CADENA MEDIA, EPA/DHA PARA ADULTO X 380 g   UNIDAD</t>
  </si>
  <si>
    <t>NE</t>
  </si>
  <si>
    <t>NUTRICION ENTERAL</t>
  </si>
  <si>
    <t>38879</t>
  </si>
  <si>
    <t>ALIMENTO DIETETICO NUTRICIONAL FIBRA  336 g UNIDAD</t>
  </si>
  <si>
    <t>30608</t>
  </si>
  <si>
    <t>PINZA BIPOLAR TIPO LIGASURE PARA CIRUGIA LAPAROSCOPICA DE 5 mm DE DIAMETRO X 37 cm   UNIDAD</t>
  </si>
  <si>
    <t>24095</t>
  </si>
  <si>
    <t>MINIPLACA DE TITANIO RECTA 02 ORIFICIOS SISTEMA 16.5 mm   UNIDAD</t>
  </si>
  <si>
    <t>29592</t>
  </si>
  <si>
    <t>CUCHILLETE 1.2 mm DE DIAMETRO ANGULADO 30°   UNIDAD</t>
  </si>
  <si>
    <t>48579</t>
  </si>
  <si>
    <t>TORNILLO PEDICULAR MULTIAXIAL DE TITANIO  4.0 mm X 12 mm UNIDAD</t>
  </si>
  <si>
    <t>33989</t>
  </si>
  <si>
    <t>CLIP DE POLIMERO PARA CIRUGIA TAMAÑO L   UNIDAD</t>
  </si>
  <si>
    <t>24216</t>
  </si>
  <si>
    <t>TUBO ENDOBRONQUIAL DOBLE LUMEN DERECHO Nº 39   UNIDAD</t>
  </si>
  <si>
    <t>45987</t>
  </si>
  <si>
    <t>BARRA DE TITANIO  PARA COLUMNA VERTEBRAL  5.5 mm X 120 mm UNIDAD</t>
  </si>
  <si>
    <t>54223</t>
  </si>
  <si>
    <t>ISONIAZIDA + RIFAPENTINA 300 mg + 300 mg - TABLETA</t>
  </si>
  <si>
    <t>27365</t>
  </si>
  <si>
    <t>INJERTO VASCULAR BIFURCADO DE DACRON 8 mm X 16 mm X 50 cm   UNIDAD</t>
  </si>
  <si>
    <t>54793</t>
  </si>
  <si>
    <t>ALIMENTO NUTRICIONAL COMPLETO Y BALANCEADO PARA NIÐOS - 850 g UNIDAD</t>
  </si>
  <si>
    <t>17447</t>
  </si>
  <si>
    <t>TUBO ENDOBRONQUIAL DOBLE LUMEN DERECHO N° 37   UNIDAD</t>
  </si>
  <si>
    <t>24326</t>
  </si>
  <si>
    <t>SUPLEMENTO NUTRICIONAL DIETETICO  76 g POLVO</t>
  </si>
  <si>
    <t>32899</t>
  </si>
  <si>
    <t>CLIP DE POLIMERO PARA CIRUGIA TAMAÑO XL   UNIDAD</t>
  </si>
  <si>
    <t>35793</t>
  </si>
  <si>
    <t>CANULA PARA TRAQUEOSTOMIA Nº 7 FENESTRADA CON BALON EXTRA LARGA   UNIDAD</t>
  </si>
  <si>
    <t>51913</t>
  </si>
  <si>
    <t>MARCADOR METALICO DE MAMA RECUBIERTO DE CARBON PIROLITICO DE 13 ga X 117.7 mm   UNIDAD</t>
  </si>
  <si>
    <t>54753</t>
  </si>
  <si>
    <t>MINIPLACA DE TITANIO FORMA "T" 5 AGUJEROS SISTEMA - X 1.5 mm UNIDAD</t>
  </si>
  <si>
    <t>34332</t>
  </si>
  <si>
    <t>MICROTIPS 45º KELMAN 0.9 mm PARA EQUIPO ALCON (CURVA)   UNIDAD</t>
  </si>
  <si>
    <t>23509</t>
  </si>
  <si>
    <t>SUPLEMENTO PROTEICO  275 g POLVO</t>
  </si>
  <si>
    <t>39539</t>
  </si>
  <si>
    <t>FORMULA MODULAR DE GLUTAMINA  15 g UNIDAD</t>
  </si>
  <si>
    <t>21517</t>
  </si>
  <si>
    <t>BARRA DE TITANIO DE 3.2 mm X 240 mm PARA COLUMNA VERTEBRAL   UNIDAD</t>
  </si>
  <si>
    <t>42635</t>
  </si>
  <si>
    <t>INDICADOR MULTIPARAMETRO (INTEGRADOR) DE ESTERILIZACION A VAPOR  UNIDAD UNIDAD</t>
  </si>
  <si>
    <t>49674</t>
  </si>
  <si>
    <t>FORMULA MODULAR PROTEICA LIQUIDA CON VITAMINAS X 900 mL   SOLUCION</t>
  </si>
  <si>
    <t>48895</t>
  </si>
  <si>
    <t>FLEBOEXTRACTOR CON OLIVAS RECAMBIABLES DESCARTABLES   UNIDAD</t>
  </si>
  <si>
    <t>02545</t>
  </si>
  <si>
    <t>DACTINOMICINA 500 µg (0.5 mg)  INYECTABLE</t>
  </si>
  <si>
    <t>21937</t>
  </si>
  <si>
    <t>TUBO ENDOBRONQUIAL DOBLE LUMEN IZQUIERDO N° 39   UNIDAD</t>
  </si>
  <si>
    <t>28290</t>
  </si>
  <si>
    <t>DETERGENTE ENZIMATICO PARA DESINFECCION DE INSTRUMENTAL  MEDICO  1 L SOLUCION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C.S. INSCULAS</t>
  </si>
  <si>
    <t>06140</t>
  </si>
  <si>
    <t>TIMOLOL MALEATO(SOLUCION OFTALMICA) 5 mg/mL 15 mL SOLUCION</t>
  </si>
  <si>
    <t>35424</t>
  </si>
  <si>
    <t>TUBO PARA EXTRACCION DE SANGRE CON SISTEMA DE VACIO DE POLIPROPILENO DE 3.5 mL CON GEL SEPARADOR   UNIDAD</t>
  </si>
  <si>
    <t>47427</t>
  </si>
  <si>
    <t>PLACA DE BLOQUEO DE 4 AGUJEROS 2.7/3.5 MM PARA HUMERO IZQUIERDO OLECRANON   UNIDAD</t>
  </si>
  <si>
    <t>29608</t>
  </si>
  <si>
    <t>PLACA DE RECONSTRUCCION DE 7 AGUJEROS X 3.5 mm   UNIDAD</t>
  </si>
  <si>
    <t>11051</t>
  </si>
  <si>
    <t>FORMOL (FORMALDEHIDO) 40% 1 L SOLUCION</t>
  </si>
  <si>
    <t>06395</t>
  </si>
  <si>
    <t>VACUNA ANTIPAROTIDITIS 5000 TCI 1 DOSIS INYECTABLE</t>
  </si>
  <si>
    <t>25207</t>
  </si>
  <si>
    <t>SUTURA SEDA NEGRA TRENZADA MULTIEMPAQUE 2/0 S/A 8 HEBRAS X 75 cm   UNIDAD</t>
  </si>
  <si>
    <t>27574</t>
  </si>
  <si>
    <t>SUTURA NAILON NEGRO MONOFILAMENTO 10/0 3/8 C/AGUJA ESPATULADA 6.0 mm X 40 cm   UNIDAD</t>
  </si>
  <si>
    <t>46613</t>
  </si>
  <si>
    <t>PLACA LCP DE 12 AGUJEROS X 4.5/5.0 mm PARA TIBIA LATERAL PROXIMAL DERECHA   UNIDAD</t>
  </si>
  <si>
    <t>19357</t>
  </si>
  <si>
    <t>CANULA PARA TRAQUEOSTOMIA Nº 6 X 62 mm   UNIDAD</t>
  </si>
  <si>
    <t>26909</t>
  </si>
  <si>
    <t>SUTURA DE POLIDIOXANONA 1 C/A 1/2 CIRCULO REDONDA 40 mm X 70 cm   UNIDAD</t>
  </si>
  <si>
    <t>42834</t>
  </si>
  <si>
    <t>TUBO PARA EXTRACCION DE SANGRE CON SISTEMA DE VACIO DE POLIPROPILENO DE 4 mL SIN ADITIVO  X 100 UNIDAD</t>
  </si>
  <si>
    <t>19106</t>
  </si>
  <si>
    <t>SUTURA NAILON AZUL MONOFILAMENTO 2/0 C/A 1/2 CIRCULO REDONDA 25 mm X 75 cm	   UNIDAD</t>
  </si>
  <si>
    <t>12732</t>
  </si>
  <si>
    <t>TUBO ENDOTRAQUEAL CON GLOBO (CUFF) N° 5.5 F   UNIDAD</t>
  </si>
  <si>
    <t>12757</t>
  </si>
  <si>
    <t>SOLUCION TURK  500 mL SOLUCION</t>
  </si>
  <si>
    <t>23448</t>
  </si>
  <si>
    <t>HISOPO VAGINAL DE ALGODON 6" X 10 CON MANGO DE MADERA  X 100   KIT</t>
  </si>
  <si>
    <t>26770</t>
  </si>
  <si>
    <t>FACTOR REUMATOIDEO LATEX  100 DET KIT</t>
  </si>
  <si>
    <t>30466</t>
  </si>
  <si>
    <t>CANULA PARA TRAQUEOSTOMIA Nº 8 EXTRA LARGA CON BALON   UNIDAD</t>
  </si>
  <si>
    <t>48990</t>
  </si>
  <si>
    <t>CUBETA DE PLASTICO TRANSPARENTE PARA PERFIL DE COAGULACION  X 1000 UNIDAD</t>
  </si>
  <si>
    <t>54995</t>
  </si>
  <si>
    <t>SOLUCION DE IRRIGACION OFTALMICA ESTERIL</t>
  </si>
  <si>
    <t>41716</t>
  </si>
  <si>
    <t>TUBO PARA EXTRACCION DE SANGRE CON SISTEMA DE VACIO DE POLIPROPILENO DE 0.5 mL CON GEL SEPARADOR   UNIDAD</t>
  </si>
  <si>
    <t>20888</t>
  </si>
  <si>
    <t>SUTURA SEDA NEGRA TRENZADA 3/0 C/A 1/2 CIRCULO CORTANTE 25 mm X 75 cm   UNIDAD</t>
  </si>
  <si>
    <t>22312</t>
  </si>
  <si>
    <t>DISCO DE SENSIBILIDAD DE CEFAZOLINA 30 ug 50 DISCOS UNIDAD</t>
  </si>
  <si>
    <t>51909</t>
  </si>
  <si>
    <t>KIT DE EXTRACCION DE ARN/ADN POR PERLAS MAGNETICAS  50 DET UNIDAD</t>
  </si>
  <si>
    <t>52552</t>
  </si>
  <si>
    <t>PLACA CERVICAL ANTERIOR 27.5 mm DE 4 AGUJEROS   UNIDAD</t>
  </si>
  <si>
    <t>10747</t>
  </si>
  <si>
    <t>SET COLORANTE GRAM  100 mL (4 FRASCOS) SET</t>
  </si>
  <si>
    <t>20892</t>
  </si>
  <si>
    <t>SUTURA SEDA NEGRA TRENZADA 0 S/A MULTIEMPAQUE 8 mm X 50 cm   UNIDAD</t>
  </si>
  <si>
    <t>32633</t>
  </si>
  <si>
    <t>CANULA PARA TRAQUEOSTOMIA Nº 6 CON BALON   UNIDAD</t>
  </si>
  <si>
    <t>19229</t>
  </si>
  <si>
    <t>SUTURA NAILON AZUL MONOFILAMENTO 2/0 C/A 1/2 CIRCULO REDONDA 20 mm X 75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5329</t>
  </si>
  <si>
    <t>GRUPO SANGUINEO ANTI "D"  10 mL KIT</t>
  </si>
  <si>
    <t>54847</t>
  </si>
  <si>
    <t>VACUNA CONTRA COVID-19 (mRNA-1273.167), MODERNA, FAB. ROVI PHARMA INDUSTRIAL SERVICES S.A.-ESPAÐA (SPIKEVAX JN.1) 0.1 mg/mL VIAL X 2.5 mL X 5 DOSIS INYECTABLE</t>
  </si>
  <si>
    <t>16699</t>
  </si>
  <si>
    <t>CENTRO DE ATENCION PRIMARIA II PATAPO-ESSALUD</t>
  </si>
  <si>
    <t>02269</t>
  </si>
  <si>
    <t>CLORURO DE SUXAMETONIO 50 mg/mL 10 mL INYECTABLE</t>
  </si>
  <si>
    <t>04551</t>
  </si>
  <si>
    <t>MAGNESIO CARBONATO + MAGNESIO CLORURO HEXAHIDRATO + ZINC OXIDO 2.05 g+ 30.40 g + 250 mg 33 g POLVO</t>
  </si>
  <si>
    <t>17485</t>
  </si>
  <si>
    <t>TUBO ENDOTRAQUEAL SIN GLOBO N° 5 F   UNIDAD</t>
  </si>
  <si>
    <t>12731</t>
  </si>
  <si>
    <t>TUBO ENDOTRAQUEAL CON GLOBO No 5 F*   UNIDAD</t>
  </si>
  <si>
    <t>37470</t>
  </si>
  <si>
    <t>LIGADURA PARA TRATAMIENTO DE HEMORROIDES ESTANDAR   UNIDAD</t>
  </si>
  <si>
    <t>39409</t>
  </si>
  <si>
    <t>TORNILLO DE TITANIO 2.0 mm x 12 mm   UNIDAD</t>
  </si>
  <si>
    <t>25065</t>
  </si>
  <si>
    <t>AZACITIDINA 100 mg  INYECTABLE</t>
  </si>
  <si>
    <t>32068</t>
  </si>
  <si>
    <t>ALARGADOR DE LAPIZ PARA ELECTROCAUTERIO DE 15.2 cm   UNIDAD</t>
  </si>
  <si>
    <t>46672</t>
  </si>
  <si>
    <t>ASA DE POLIPECTOMIA ESCUDO DE 9 mm X 230 cm DESCARTABLE   UNIDAD</t>
  </si>
  <si>
    <t>29753</t>
  </si>
  <si>
    <t>JERINGA DESCARTABLE 1 mL CON AGUJA 25 G X 5/8" AUTORETRACTIL   UNIDAD</t>
  </si>
  <si>
    <t>39152</t>
  </si>
  <si>
    <t>KIT DE ROPA DESCARTABLE PARA CIRUGIA TALLA L X 7 PIEZAS   UNIDAD</t>
  </si>
  <si>
    <t>10975</t>
  </si>
  <si>
    <t>ESPARADRAPO DE TELA 1/2" X 4.5 yd   UNIDAD</t>
  </si>
  <si>
    <t>99998</t>
  </si>
  <si>
    <t>18434</t>
  </si>
  <si>
    <t>SUTURA NYLON AZUL MONOFILAMENTO 2/0 C/A 3/8 CIRCULO CORTANTE 30 mm X 75 cm   UNIDAD</t>
  </si>
  <si>
    <t>05595</t>
  </si>
  <si>
    <t>SALES DE REHIDRATACION ORAL  27.9 g POLVO</t>
  </si>
  <si>
    <t>04801</t>
  </si>
  <si>
    <t>METRONIDAZOL 250 mg/5 mL 60 mL SUSPENSION</t>
  </si>
  <si>
    <t>20878</t>
  </si>
  <si>
    <t>SUTURA ACIDO POLIGLICOLICO 6/0 C/2A 1/4 CIRCULO ESPATULADA 8 mm X 45 cm   UNIDAD</t>
  </si>
  <si>
    <t>42840</t>
  </si>
  <si>
    <t>MICROPIPETA DE 8 CANALES VOLUMEN VARIABLE  5 - 50 µL UNIDAD</t>
  </si>
  <si>
    <t>17487</t>
  </si>
  <si>
    <t>TUBO ENDOTRAQUEAL SIN GLOBO N° 5.5 F   UNIDAD</t>
  </si>
  <si>
    <t>04043</t>
  </si>
  <si>
    <t>IMATINIB (COMO MESILATO) 100 mg  TABLETA</t>
  </si>
  <si>
    <t>45549</t>
  </si>
  <si>
    <t>MICROPIPETA DE 8 CANALES VOLUMEN VARIABLE  50 - 500 µl UNIDAD</t>
  </si>
  <si>
    <t>21933</t>
  </si>
  <si>
    <t>PROTEINA EN ORINA Y LCR  100 DET KIT</t>
  </si>
  <si>
    <t>34987</t>
  </si>
  <si>
    <t>DAPAGLIFLOZINA 10 mg  TABLETA</t>
  </si>
  <si>
    <t>40559</t>
  </si>
  <si>
    <t>TUBO PARA EXTRACCION DE SANGRE CON SISTEMA DE VACIO DE POLIPROPILENO DE 0.5 mL CON EDTA TRIPOTASICO x 100   UNIDAD</t>
  </si>
  <si>
    <t>45868</t>
  </si>
  <si>
    <t>CANULA PARA TRAQUEOSTOMIA SIN BALON  N° 3.5 UNIDAD</t>
  </si>
  <si>
    <t>34394</t>
  </si>
  <si>
    <t>DESHIDROGENASA LACTICA  100 DET KIT</t>
  </si>
  <si>
    <t>50666</t>
  </si>
  <si>
    <t>CANULA ENDOLUMINAL (STENT) DE METAL PARA PSEUDOQUISTE PANCREATICA 15 mm X 10 mm   UNIDAD</t>
  </si>
  <si>
    <t>04146</t>
  </si>
  <si>
    <t>IRBESARTAN 150 mg  TABLETA</t>
  </si>
  <si>
    <t>54009</t>
  </si>
  <si>
    <t>TORNILLO ESPONJOSO ROSCA TOTAL  4.5 mm X 85 mm UNIDAD</t>
  </si>
  <si>
    <t>24317</t>
  </si>
  <si>
    <t>TORNILLO DE TITANIO 2.0 mm X 6 mm   UNIDAD</t>
  </si>
  <si>
    <t>01853</t>
  </si>
  <si>
    <t>CIPROTERONA ACETATO 50 mg  TABLETA</t>
  </si>
  <si>
    <t>55127</t>
  </si>
  <si>
    <t>BOTON PARA GASTROSTOMIA - 24 FR X 2.0 cm UNIDAD</t>
  </si>
  <si>
    <t>43293</t>
  </si>
  <si>
    <t>ELECTRODO AGUJA MONOPOLAR PARA ABLACION TUMORAL POR RADIOFRECUENCIA 19 G X 10 mm   UNIDAD</t>
  </si>
  <si>
    <t>44693</t>
  </si>
  <si>
    <t>ASA CALIBRADA 0.01 mL DESCARTABLE X 10   UNIDAD</t>
  </si>
  <si>
    <t>36720</t>
  </si>
  <si>
    <t>CENTRO DE SALUD MENTAL COMUNITARIO JUAN PARDO Y MIGUEL PATAPO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2550</t>
  </si>
  <si>
    <t>TORNILLO DE TITANIO AUTORROSCANTE TIPO LOCKING 2.0 mm X 10 mm   UNIDAD</t>
  </si>
  <si>
    <t>29179</t>
  </si>
  <si>
    <t>CLAVO ENDOMEDULAR DE TITANIO BLOQUEADO PARA TIBIA 9 mm X 360 mm   UNIDAD</t>
  </si>
  <si>
    <t>11583</t>
  </si>
  <si>
    <t>PILAS CHICAS   UNIDAD</t>
  </si>
  <si>
    <t>34716</t>
  </si>
  <si>
    <t>BROCA DE 2.0 mm DE DIAMETRO X 100 mm   UNIDAD</t>
  </si>
  <si>
    <t>26518</t>
  </si>
  <si>
    <t>TORNILLO CORTICAL DE TITANIO AUTORROSCANTE 2.0 mm X 6 mm   UNIDAD</t>
  </si>
  <si>
    <t>33987</t>
  </si>
  <si>
    <t>PLACA LCP DE 09 AGUJEROS X 4.5/5.0 mm PARA FEMUR DISTAL ADULTO   UNIDAD</t>
  </si>
  <si>
    <t>26668</t>
  </si>
  <si>
    <t>MINIPLACA DE TITANIO RECTA 10 ORIFICIOS SISTEMA 2.0 mm   UNIDAD</t>
  </si>
  <si>
    <t>22524</t>
  </si>
  <si>
    <t>TORNILLO CORTICAL MAXILOFACIAL DE TITANIO 2.0  mm X 10 mm   UNIDAD</t>
  </si>
  <si>
    <t>41814</t>
  </si>
  <si>
    <t>GEL PARA EXAMEN DE ULTRASONIDO ECOGRAFIA  250 mL UNIDAD</t>
  </si>
  <si>
    <t>40793</t>
  </si>
  <si>
    <t>PLACA DCP 3.5 mm 7 AGUJEROS   UNIDAD</t>
  </si>
  <si>
    <t>25360</t>
  </si>
  <si>
    <t>TORNILLO DE TITANIO 2.0 mm X 10 mm   UNIDAD</t>
  </si>
  <si>
    <t>12734</t>
  </si>
  <si>
    <t>TUBO ENDOTRAQUEAL Nº 6.5 CON CUFF   UNIDAD</t>
  </si>
  <si>
    <t>52473</t>
  </si>
  <si>
    <t>CLORHIDRATO DE DOXORUBICINA LIPOSOMAL PEGILADA  2mg/ mL INY X 10 mL 2mg/ mL 10 mL INYECTABLE</t>
  </si>
  <si>
    <t>41683</t>
  </si>
  <si>
    <t>LANCETA DESCARTABLE NO RETRACTIL 23 G X 100   UNIDAD</t>
  </si>
  <si>
    <t>40601</t>
  </si>
  <si>
    <t>HIDROGEL SELLANTE DE DURAMADRE CRANEAL 5 mL   UNIDAD</t>
  </si>
  <si>
    <t>47262</t>
  </si>
  <si>
    <t>AGUJA DE PUNCION PUNTA BISELADA 22 G X 5 cm PARA ECOENDOSCOPIA   UNIDAD</t>
  </si>
  <si>
    <t>47669</t>
  </si>
  <si>
    <t>INJERTO DE TEJIDO OSEO ESPONJOSO CHIPS  5 mL UNIDAD</t>
  </si>
  <si>
    <t>42365</t>
  </si>
  <si>
    <t>ALECTINIB 150 mg  TABLETA</t>
  </si>
  <si>
    <t>29370</t>
  </si>
  <si>
    <t>INDICADOR QUIMICO INTERNO DE ESTERILIZACION A VAPOR X 240   UNIDAD</t>
  </si>
  <si>
    <t>18556</t>
  </si>
  <si>
    <t>ACIDO METILENDIFOSFONICO (AMD) 6 mg  INYECTABLE</t>
  </si>
  <si>
    <t>44832</t>
  </si>
  <si>
    <t>INJERTO DE TEJIDO OSEO ESPONJOSO CHIPS 10 mL   UNIDAD</t>
  </si>
  <si>
    <t>LENTES PROTECTORES DE FOTOTERAPIA   UNIDAD</t>
  </si>
  <si>
    <t>54571</t>
  </si>
  <si>
    <t>TRASTUZUMAB DERUXTECAN 100 mg - INYECTABLE</t>
  </si>
  <si>
    <t>51263</t>
  </si>
  <si>
    <t>KIT PCR EN TIEMPO REAL PARA CUANTIFICACION DE CARGA VIRAL DE HEPATITIS B  X 10 DETERMINACIONES KIT</t>
  </si>
  <si>
    <t>12216</t>
  </si>
  <si>
    <t>SUTURA NAILON AZUL MONOFILAMENTO 2/0 C/A 3/8 CIRCULO CORTANTE 20 mm X 75 cm   UNIDAD</t>
  </si>
  <si>
    <t>50397</t>
  </si>
  <si>
    <t>KIT PCR EN TIEMPO REAL PARA CUANTIFICACION DE CARGA VIRAL DE HEPATITIS C (HCV) X 10 DETERMINACIONES   UNIDAD</t>
  </si>
  <si>
    <t>10261</t>
  </si>
  <si>
    <t>ALITA DESCARTABLE Nº 24   UNIDAD</t>
  </si>
  <si>
    <t>51372</t>
  </si>
  <si>
    <t> SISTEMA DE FIJACION TRANSPEDICULAR DE TITANIO PERCUTANEO   UNIDAD</t>
  </si>
  <si>
    <t>40093</t>
  </si>
  <si>
    <t>PROTESIS VALVULAR AORTICA TRANSCATETER BALON EXPANDIBLE TRANSFEMORAL 26 mm   UNIDAD</t>
  </si>
  <si>
    <t>31554</t>
  </si>
  <si>
    <t>CRIOVIAL DE POLIPROPILENO ESTERIL 2.0 mL CON TAPA GRADUADO X 500   UNIDAD</t>
  </si>
  <si>
    <t>21904</t>
  </si>
  <si>
    <t>SORAFENIB 200 mg  TABLETA</t>
  </si>
  <si>
    <t>43524</t>
  </si>
  <si>
    <t>CANULA ENDOLUMINAL (STENT) CORONARIA DE METAL MEDICADA  2.25 mm X 20 mm UNIDAD</t>
  </si>
  <si>
    <t>44726</t>
  </si>
  <si>
    <t>PAPEL TOALLA HOJA SIMPLE INTERFOLIADO BLANCO  250 HOJAS UNIDAD</t>
  </si>
  <si>
    <t>11288</t>
  </si>
  <si>
    <t>HOJA DE AFEITAR DESCARTABLE   UNIDAD</t>
  </si>
  <si>
    <t>23836</t>
  </si>
  <si>
    <t>MARCAPASO BICAMERAL PERMANENTE PARA PACIENTE   UNIDAD</t>
  </si>
  <si>
    <t>40094</t>
  </si>
  <si>
    <t>PROTESIS VALVULAR AORTICA TRANSCATETER BALON EXPANDIBLE TRANSFEMORAL 29 mm   UNIDAD</t>
  </si>
  <si>
    <t>44385</t>
  </si>
  <si>
    <t>TORNILLO TRANSPEDICULAR POLIAXIAL 4.75 mm X 40 mm   UNIDAD</t>
  </si>
  <si>
    <t>29050</t>
  </si>
  <si>
    <t>AGAR CARY BLAIR X 500 g   UNIDAD</t>
  </si>
  <si>
    <t>32741</t>
  </si>
  <si>
    <t>AGAR MAC CONKEY SORBITOL  500 g UNIDAD</t>
  </si>
  <si>
    <t>25471</t>
  </si>
  <si>
    <t>ENDOPROTESIS DE AORTA TORAXICA 200 mm X 32 mm   UNIDAD</t>
  </si>
  <si>
    <t>22548</t>
  </si>
  <si>
    <t>AGUJA HUBER Nº 20 G X 25 mm   UNIDAD</t>
  </si>
  <si>
    <t>17312</t>
  </si>
  <si>
    <t>SUTURA NYLON AZUL MONOFILAMENTO NO 3/0 C/A  1/2 CR 30MM UNIDAD</t>
  </si>
  <si>
    <t>27667</t>
  </si>
  <si>
    <t>AGUJA HUBER N° 20 G X 20 mm   UNIDAD</t>
  </si>
  <si>
    <t>10148</t>
  </si>
  <si>
    <t>AGUJA HIPODERMICA DESCARTABLE N° 20 G X 1"   UNIDAD</t>
  </si>
  <si>
    <t>54870</t>
  </si>
  <si>
    <t>FRESA PARA CRANEOTOMO DE ACERO PARA PERFORACION Y DESBASTE TIPO REDONDA - 1.8 mm X 7 cm UNIDAD</t>
  </si>
  <si>
    <t>40978</t>
  </si>
  <si>
    <t>MICROCUBETA DESCARTABLE PARA HEMOGLOBINOMETRO HEMOCUE HB 201 X 25   UNIDAD</t>
  </si>
  <si>
    <t>19888</t>
  </si>
  <si>
    <t>TUBO DE GASTROSTOMIA BOTON DE BAJO PERFIL Y DE REEMPLAZO Nº 24 F X 2.3 mm   UNIDAD</t>
  </si>
  <si>
    <t>26786</t>
  </si>
  <si>
    <t>AGAR BASE UREA  500 g UNIDAD</t>
  </si>
  <si>
    <t>45216</t>
  </si>
  <si>
    <t>CATETER DE ULTRASONIDO INTRAVASCULAR 3 FR X 135 cm   UNIDAD</t>
  </si>
  <si>
    <t>45094</t>
  </si>
  <si>
    <t>PROTESIS VALVULAR AORTICA EXPANDIBLE TRANSCATETER TRANSFEMORAL 34 mm   UNIDAD</t>
  </si>
  <si>
    <t>10057</t>
  </si>
  <si>
    <t>CALDO SELENITO  500 g SOLUCION</t>
  </si>
  <si>
    <t>38594</t>
  </si>
  <si>
    <t>LABETALOL 5 mg/ mL 20 mL INYECTABLE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05652</t>
  </si>
  <si>
    <t>QUININA SULFATO DIHIDRATO 300 mg  TABLETA</t>
  </si>
  <si>
    <t>29527</t>
  </si>
  <si>
    <t>CATETER ARTERIAL UMBILICAL UN LUMEN 5 FR   UNIDAD</t>
  </si>
  <si>
    <t>34712</t>
  </si>
  <si>
    <t>KIT PARA DETECCION DE ANTICUERPO DEL ANTIGENO E DE HEPATITIS B ELISA  96 DET KIT</t>
  </si>
  <si>
    <t>18491</t>
  </si>
  <si>
    <t>SUTURA ABSORBIBLE CATGUT CROMICO 1 C/A 1/2 CIRCULO REDONDA 40 mm X 70 cm   UNIDAD</t>
  </si>
  <si>
    <t>43518</t>
  </si>
  <si>
    <t>VALVULA DE SISTEMA DE DERIVACION VENTRICULO PERITONEAL DE PRESION PROGRAMABLE PEDIATRICA   UNIDAD</t>
  </si>
  <si>
    <t>15216</t>
  </si>
  <si>
    <t>HEPATITIS B ANTIGENO DE SUPERFICIE (MET ELISA)  96 DET KIT</t>
  </si>
  <si>
    <t>16319</t>
  </si>
  <si>
    <t>EQUIPO DE EXTENSION CON PUNTO DE INYECCION   UNIDAD</t>
  </si>
  <si>
    <t>23310</t>
  </si>
  <si>
    <t>BOLSA DE REANIMACION CON MASCARA PARA RECIEN NACIDO Y PREMATURO   UNIDAD</t>
  </si>
  <si>
    <t>03805</t>
  </si>
  <si>
    <t>GLUTARALDEHIDO 2 % 3.8 L SOLUCION</t>
  </si>
  <si>
    <t>10878</t>
  </si>
  <si>
    <t>HEPATITIS B ANTIGENO "E" (MET ELISA)  96 DET KIT</t>
  </si>
  <si>
    <t>28276</t>
  </si>
  <si>
    <t>CATETER IMPLANTABLE CON PUERTO DE TITANIO 7 FR X 60 cm X 12.1 mm   UNIDAD</t>
  </si>
  <si>
    <t>29202</t>
  </si>
  <si>
    <t>JUEGO CIRCUITO CORRUGADO PEDIATRICO PARA EQUIPO DE ANESTESIA   UNIDAD</t>
  </si>
  <si>
    <t>38232</t>
  </si>
  <si>
    <t>HEPATITIS B ANTI-ANTIGENO AUSTRALIANO (ANTI S) ELISA  96 DET KIT</t>
  </si>
  <si>
    <t>51206</t>
  </si>
  <si>
    <t>TAPON DESINFECTANTE PARA CONECTORES LIBRES DE AGUJA   UNIDAD</t>
  </si>
  <si>
    <t>99970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2483</t>
  </si>
  <si>
    <t>SUTURA ACIDO POLIGLACTIN 3/0 C/A 1/2 CIRCULO REDONDA 20 mm X 70 cm   UNIDAD</t>
  </si>
  <si>
    <t>18255</t>
  </si>
  <si>
    <t>PAPEL GLACINE   UNIDAD</t>
  </si>
  <si>
    <t>23553</t>
  </si>
  <si>
    <t>SUTURA ACIDO POLIGLACTIN 2/0 C/A 1/2 CIRCULO REDONDA 20 mm X 70 cm   UNIDAD</t>
  </si>
  <si>
    <t>21633</t>
  </si>
  <si>
    <t>PROTEINA C REACTIVA (LATEX)  1 DET UNIDAD</t>
  </si>
  <si>
    <t>AEM - LAMBAYEQUE</t>
  </si>
  <si>
    <t>31228</t>
  </si>
  <si>
    <t>PIEDRA ARKANSAS FLAMA   UNIDAD</t>
  </si>
  <si>
    <t>ALM. ANEXO BIOLOGICOS - LAMBAYEQUE</t>
  </si>
  <si>
    <t>18277</t>
  </si>
  <si>
    <t>TWEEN-80  500 mL SOLUCION</t>
  </si>
  <si>
    <t>ALM. ANEXO RED FERREÑAFE - LAMBAYEQUE</t>
  </si>
  <si>
    <t>99971</t>
  </si>
  <si>
    <t>18901</t>
  </si>
  <si>
    <t>PROPIPETA DE JEBE PARA PIPETA DE 10 mL CON TRES VALVULAS   UNIDAD</t>
  </si>
  <si>
    <t>26642</t>
  </si>
  <si>
    <t>PORTA LAMINA DE ACRILICO X 100 LAMINAS   UNIDAD</t>
  </si>
  <si>
    <t>05342</t>
  </si>
  <si>
    <t>PAROXETINA 20 mg  TABLETA</t>
  </si>
  <si>
    <t>41148</t>
  </si>
  <si>
    <t>DETERGENTE ENZIMATICO CON 5 ENZIMAS X 4 L   UNIDAD</t>
  </si>
  <si>
    <t>20695</t>
  </si>
  <si>
    <t>CAL SODADA USP  18 Kg POLVO</t>
  </si>
  <si>
    <t>48126</t>
  </si>
  <si>
    <t>MICROPIPETA VOLUMEN VARIABLE  0.1 µL - 2.5 µL UNIDAD</t>
  </si>
  <si>
    <t>10083</t>
  </si>
  <si>
    <t>AGUA DESTILADA  20 L SOLUCION</t>
  </si>
  <si>
    <t>29975</t>
  </si>
  <si>
    <t>SISTEMA DE DERIVACION VENTRICULO PERITONEAL PRESION MEDIA ADULTO   UNIDAD</t>
  </si>
  <si>
    <t>16284</t>
  </si>
  <si>
    <t>TUBO DE DRENAJE PEN ROSE 1/4" X 18"   UNIDAD</t>
  </si>
  <si>
    <t>99993</t>
  </si>
  <si>
    <t>24750</t>
  </si>
  <si>
    <t>CINTA INDICADORA DE PH 0 A 14 X 100   UNIDAD</t>
  </si>
  <si>
    <t>23167</t>
  </si>
  <si>
    <t>SUTURA ACIDO POLIGLICOLICO 0 C/A 1/2 CIRCULO REDONDA 35 mm X 70 cm   UNIDAD</t>
  </si>
  <si>
    <t>99972</t>
  </si>
  <si>
    <t>18035</t>
  </si>
  <si>
    <t>ARIPIPRAZOL 15 mg  TABLETA</t>
  </si>
  <si>
    <t>99999</t>
  </si>
  <si>
    <t>12117</t>
  </si>
  <si>
    <t>SUTURA DE ACIDO POLIGLACTIN (VICRYL O DEXON)   UNIDAD</t>
  </si>
  <si>
    <t>99889</t>
  </si>
  <si>
    <t>04760</t>
  </si>
  <si>
    <t>METOTREXATO SODICO 50 mg 2 mL INYECTABLE</t>
  </si>
  <si>
    <t>50959</t>
  </si>
  <si>
    <t>AUDIFONO RETROAURICULAR DE GANANCIA ACUSTICA DE 80 - 100 dB   UNIDAD</t>
  </si>
  <si>
    <t>11581</t>
  </si>
  <si>
    <t>PIEDRA ARKANSAS ALTA VELOCIDAD REDONDA   UNIDAD</t>
  </si>
  <si>
    <t>26126</t>
  </si>
  <si>
    <t>EQUIPO DESCARTABLE DE SUCCION QUIRURGICA PORTATIL 400 mL   UNIDAD</t>
  </si>
  <si>
    <t>18336</t>
  </si>
  <si>
    <t>LABETALOL 5 mg/mL 4 mL INYECTABLE</t>
  </si>
  <si>
    <t>16282</t>
  </si>
  <si>
    <t>TUBO DE DRENAJE PEN ROSE 1" X 18"   UNIDAD</t>
  </si>
  <si>
    <t>19034</t>
  </si>
  <si>
    <t>SUTURA ACIDO POLIGLICOLICO 2/0 C/A 1/2 CIRCULO REDONDA 35 mm X 70 cm   UNIDAD</t>
  </si>
  <si>
    <t>32310</t>
  </si>
  <si>
    <t>PLACA BLOQUEADA PARA FEMUR DISTAL 12 AGUJEROS X 4.5 mm   UNIDAD</t>
  </si>
  <si>
    <t>NO APLICA</t>
  </si>
  <si>
    <t>36950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22901</t>
  </si>
  <si>
    <t>ALCOHOL ISOPROPILICO (ISOPROPANOL) P.A.  1 L UNIDAD</t>
  </si>
  <si>
    <t>LIDOCAINA CLORHIDRATO + EPINEFRINA 20 mg + 10 ug/mL 20 mL INYECTABLE</t>
  </si>
  <si>
    <t>43574</t>
  </si>
  <si>
    <t>SOLUCION DILUYENTE PARA CONTADOR HEMATOLOGICO  20 L UNIDAD</t>
  </si>
  <si>
    <t>26366</t>
  </si>
  <si>
    <t>DEXTROSA 5 g/100 mL (5 %) CIRCUITO CERRADO 1 L INYECTABLE</t>
  </si>
  <si>
    <t>43359</t>
  </si>
  <si>
    <t>MICROPLACA DE POLIESTIRENO 96 POCILLOS FONDO EN U X 25   UNIDAD</t>
  </si>
  <si>
    <t>54165</t>
  </si>
  <si>
    <t>KIT PCR EN TIEMPO REAL DE PRIMERS Y SONDAS PARA DIAGNOSTICO DE TOS FERINA  200 nmol UNIDAD</t>
  </si>
  <si>
    <t>34655</t>
  </si>
  <si>
    <t>SUERO CONTROL BIOQUIMICO NORMAL Y PATOLOGICO  6 FRASCOS X 5 mL UNIDAD</t>
  </si>
  <si>
    <t>08157</t>
  </si>
  <si>
    <t>SALES DE REHIDRATACION ORAL (FORMULA OMS)  500 mL SOLUCION</t>
  </si>
  <si>
    <t>49171</t>
  </si>
  <si>
    <t>MEZCLA DE REACCION PARA PCR EN TIEMPO REAL  2000 REACCIONES UNIDAD</t>
  </si>
  <si>
    <t>17789</t>
  </si>
  <si>
    <t>CATETER UMBILICAL VENOSO, DOBLE LUMEN 5.0 FR   UNIDAD</t>
  </si>
  <si>
    <t>31039</t>
  </si>
  <si>
    <t>TABLA PARA LECTURA DE MICROHEMATOCRITO   UNIDAD</t>
  </si>
  <si>
    <t>34397</t>
  </si>
  <si>
    <t>HISOPO DE POLIESTIRENO CON MANGO DE ALUMINIO ESTERIL PARA MUESTRA NASOFARINGEA X 50   UNIDAD</t>
  </si>
  <si>
    <t>49973</t>
  </si>
  <si>
    <t>PUNTERA (TIPS) PARA MICROPIPETA 0.5 µL - 10 µL X 1000 UNIDAD</t>
  </si>
  <si>
    <t>45052</t>
  </si>
  <si>
    <t>TIMER DE 4 TIEMPOS   UNIDAD</t>
  </si>
  <si>
    <t>27874</t>
  </si>
  <si>
    <t>REACTIVO DE PROTEINA EN ORINA Y/O LCR  1 DET KIT</t>
  </si>
  <si>
    <t>48166</t>
  </si>
  <si>
    <t>TERMOMETRO DE ALCOHOL VERTICAL DE RANGO -40 ºC A 40 ºC   UNIDAD</t>
  </si>
  <si>
    <t>26006</t>
  </si>
  <si>
    <t>CINTA INDICADORA DE ESTERILIZACION PARA AUTOCLAVE   UNIDAD</t>
  </si>
  <si>
    <t>27012</t>
  </si>
  <si>
    <t>NILOTINIB 200 mg  TABLETA</t>
  </si>
  <si>
    <t>55665</t>
  </si>
  <si>
    <t>COMPRESA GASA QUIRURGICA RADIOPACA ESTERIL - 15 cm X 50 cm DM</t>
  </si>
  <si>
    <t>DM</t>
  </si>
  <si>
    <t>HOJA RESUMEN DEL ANALISIS DE LA DISPONIBILIDAD DE MEDICAMENTOS E INSUMOS MEDICOS - Lambayeque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7B3EB91-8A6A-41C1-AF14-7777F5649E4C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2625CB4D-E3A3-4C3A-AE16-D8A8CE28524B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E73E6F9-DF45-4786-8CEB-A296F21B59F1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D6F29124-0273-408C-900A-F50C856F27D4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1E8099-F80C-4773-A1C0-A8E1BBF694BB}" name="LAMBAYEQUE_DISPO7" displayName="LAMBAYEQUE_DISPO7" ref="A4:L200" tableType="queryTable" totalsRowShown="0">
  <autoFilter ref="A4:L200" xr:uid="{541E8099-F80C-4773-A1C0-A8E1BBF694BB}"/>
  <tableColumns count="12">
    <tableColumn id="1" xr3:uid="{B03066EA-7A7E-41C0-AD73-DC52029A970A}" uniqueName="1" name="CODDISA" queryTableFieldId="1" dataDxfId="90"/>
    <tableColumn id="2" xr3:uid="{7999E69A-3B74-4383-9DCE-BE9C0A779213}" uniqueName="2" name="NOMDISA" queryTableFieldId="2" dataDxfId="89"/>
    <tableColumn id="3" xr3:uid="{6329DDA3-C7B4-444D-B892-6591B9C61C6C}" uniqueName="3" name="CODIGO_PRE" queryTableFieldId="3" dataDxfId="88"/>
    <tableColumn id="4" xr3:uid="{799A1887-9C33-48F4-9BE9-A4A757048558}" uniqueName="4" name="ESTABLEC" queryTableFieldId="4" dataDxfId="87"/>
    <tableColumn id="5" xr3:uid="{1F4CCC85-0D5B-41F0-B738-7C6BF40960E0}" uniqueName="5" name="SOBRESTOCK" queryTableFieldId="5"/>
    <tableColumn id="6" xr3:uid="{D9119019-897F-4E0D-A998-751C1BDA2A38}" uniqueName="6" name="NORMOSTOCK" queryTableFieldId="6"/>
    <tableColumn id="7" xr3:uid="{51DB91FC-35C6-490E-96D7-3B0B67AD9DF8}" uniqueName="7" name="SUBSTOCK" queryTableFieldId="7"/>
    <tableColumn id="8" xr3:uid="{E4F645F4-F6FD-4C10-B770-3A0C070FFB41}" uniqueName="8" name="DESABASTECIDO" queryTableFieldId="8"/>
    <tableColumn id="9" xr3:uid="{11B9CD21-8E30-4579-80E8-D106613E2143}" uniqueName="9" name="TOTAL" queryTableFieldId="9"/>
    <tableColumn id="10" xr3:uid="{111F32EE-3993-41DD-B483-E694F47399B2}" uniqueName="10" name="DESABASTECIDOX" queryTableFieldId="10"/>
    <tableColumn id="11" xr3:uid="{20B30E98-0F81-49F7-BADA-2B96F17F8ECE}" uniqueName="11" name="SUBSTOCKX" queryTableFieldId="11"/>
    <tableColumn id="12" xr3:uid="{BE113E91-AB97-4D4E-8542-ED7EB4057EC1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C3F588-FCF9-4945-AD79-CAC303AA5841}" name="LAMBAYEQUE_det__8" displayName="LAMBAYEQUE_det__8" ref="A4:EK60215" tableType="queryTable" totalsRowShown="0">
  <autoFilter ref="A4:EK60215" xr:uid="{35D8A62F-D0FB-43A2-975E-E0F54AB1E490}"/>
  <tableColumns count="141">
    <tableColumn id="1" xr3:uid="{0F6820BB-652B-4372-9F0E-E306AFFD652A}" uniqueName="1" name="codigo_eje" queryTableFieldId="1" dataDxfId="86"/>
    <tableColumn id="2" xr3:uid="{BC41FAF7-4D05-4E5C-8CA5-66DA11492602}" uniqueName="2" name="nombre_eje" queryTableFieldId="2" dataDxfId="85"/>
    <tableColumn id="3" xr3:uid="{D8673774-776E-472E-8097-B114179AC8B3}" uniqueName="3" name="coddisa" queryTableFieldId="3" dataDxfId="84"/>
    <tableColumn id="4" xr3:uid="{10C6CEBF-FE9C-4A68-8331-46236D5B7950}" uniqueName="4" name="nomdisa" queryTableFieldId="4" dataDxfId="83"/>
    <tableColumn id="5" xr3:uid="{700D153F-FA37-4E97-A1E0-64066F96354F}" uniqueName="5" name="codred" queryTableFieldId="5" dataDxfId="82"/>
    <tableColumn id="6" xr3:uid="{9179A248-3376-4FB3-90C2-1520EBC95636}" uniqueName="6" name="red" queryTableFieldId="6" dataDxfId="81"/>
    <tableColumn id="7" xr3:uid="{B102EC9F-8867-4D94-87FA-F64DE234F512}" uniqueName="7" name="codmef" queryTableFieldId="7" dataDxfId="80"/>
    <tableColumn id="8" xr3:uid="{E8F3AC8B-0EB2-4575-9CD0-1BD4721CC62F}" uniqueName="8" name="uemef" queryTableFieldId="8" dataDxfId="79"/>
    <tableColumn id="9" xr3:uid="{762A289C-AB08-47A2-AE6B-DE509A800EDF}" uniqueName="9" name="codigo_pre" queryTableFieldId="9" dataDxfId="78"/>
    <tableColumn id="10" xr3:uid="{E6238306-25D5-43A8-AC4A-4C8E097FDA60}" uniqueName="10" name="establec" queryTableFieldId="10" dataDxfId="77"/>
    <tableColumn id="11" xr3:uid="{A6599D4E-B843-44DF-BFF3-23CB95C4C2A1}" uniqueName="11" name="tipo" queryTableFieldId="11" dataDxfId="76"/>
    <tableColumn id="12" xr3:uid="{80270FAC-C348-4151-90AD-89B887014F40}" uniqueName="12" name="CATEGORIA" queryTableFieldId="12" dataDxfId="75"/>
    <tableColumn id="13" xr3:uid="{2BFD3AF3-47C2-487E-B3D2-1C94386558B7}" uniqueName="13" name="est_act" queryTableFieldId="13" dataDxfId="74"/>
    <tableColumn id="14" xr3:uid="{F471D96C-A4A1-4F41-8950-7AA4D0B6AF04}" uniqueName="14" name="ue" queryTableFieldId="14" dataDxfId="73"/>
    <tableColumn id="15" xr3:uid="{9188BF00-A83D-4127-AD16-6999FDE14923}" uniqueName="15" name="quintil" queryTableFieldId="15"/>
    <tableColumn id="16" xr3:uid="{98CDC42F-1B0E-40C1-A864-B825EF2951F0}" uniqueName="16" name="vraem" queryTableFieldId="16" dataDxfId="72"/>
    <tableColumn id="17" xr3:uid="{10AC33A4-EA1F-48A3-A84F-C80E4FD6311F}" uniqueName="17" name="europ" queryTableFieldId="17" dataDxfId="71"/>
    <tableColumn id="18" xr3:uid="{DC209E4D-C8CE-4ADD-8847-1B4D466F77D9}" uniqueName="18" name="indig" queryTableFieldId="18" dataDxfId="70"/>
    <tableColumn id="19" xr3:uid="{00C1D392-D262-4657-899C-D84B02344BA1}" uniqueName="19" name="codigo_med" queryTableFieldId="19" dataDxfId="69"/>
    <tableColumn id="20" xr3:uid="{1B30ADF6-5420-449F-8F9A-F7A7BB265E24}" uniqueName="20" name="nombre_med" queryTableFieldId="20" dataDxfId="68"/>
    <tableColumn id="21" xr3:uid="{98CA04D0-4DAD-49DA-90D6-778B27DCCC50}" uniqueName="21" name="formaf" queryTableFieldId="21" dataDxfId="67"/>
    <tableColumn id="22" xr3:uid="{25FD03B3-8482-483B-9BCC-40277D468891}" uniqueName="22" name="tipomed" queryTableFieldId="22" dataDxfId="66"/>
    <tableColumn id="23" xr3:uid="{7FD2F996-D5C9-4585-BB74-62F5C409B2E0}" uniqueName="23" name="subtipo" queryTableFieldId="23" dataDxfId="65"/>
    <tableColumn id="24" xr3:uid="{AECBEE7E-3FAA-43A4-8437-21DA7B46B458}" uniqueName="24" name="Nomsubtipo" queryTableFieldId="24" dataDxfId="64"/>
    <tableColumn id="25" xr3:uid="{6F03E365-2180-40E2-A410-5608D5E42CEB}" uniqueName="25" name="petitorio" queryTableFieldId="25" dataDxfId="63"/>
    <tableColumn id="26" xr3:uid="{82868836-CDBD-43A3-9C63-E35EF4B18D45}" uniqueName="26" name="estrategic" queryTableFieldId="26" dataDxfId="62"/>
    <tableColumn id="27" xr3:uid="{C850B3C3-0B79-4B9A-9460-3D2C0B1C523F}" uniqueName="27" name="tipsum" queryTableFieldId="27" dataDxfId="61"/>
    <tableColumn id="52" xr3:uid="{75E1D138-AAB0-4B7D-8BFA-7A1D4C339DD5}" uniqueName="52" name="nov24vta" queryTableFieldId="382"/>
    <tableColumn id="53" xr3:uid="{B9A85D8B-44D6-4809-AC45-69D752364B6A}" uniqueName="53" name="nov24sis" queryTableFieldId="383"/>
    <tableColumn id="54" xr3:uid="{90F6564A-73A8-4697-A093-DA3406981F90}" uniqueName="54" name="nov24int" queryTableFieldId="384"/>
    <tableColumn id="55" xr3:uid="{D88426D3-BA97-4DED-87DB-8C5A0A2EFEE3}" uniqueName="55" name="nov24def" queryTableFieldId="385"/>
    <tableColumn id="56" xr3:uid="{28EB0E43-1B64-4C87-97F7-080C89972D2A}" uniqueName="56" name="nov24otro" queryTableFieldId="386"/>
    <tableColumn id="57" xr3:uid="{D6C16C14-DE7F-4EA6-8F26-4CBA73DDE729}" uniqueName="57" name="nov24tot" queryTableFieldId="387"/>
    <tableColumn id="58" xr3:uid="{0348AF5A-AADB-4984-92EF-52FA2F053F1C}" uniqueName="58" name="nov24don" queryTableFieldId="388"/>
    <tableColumn id="59" xr3:uid="{6E6E69B7-0C8C-4356-825A-7BBB46971CCF}" uniqueName="59" name="nov24venc" queryTableFieldId="389"/>
    <tableColumn id="60" xr3:uid="{EFEB6BF1-4F19-404A-A521-34B6EC8D4176}" uniqueName="60" name="dic24vta" queryTableFieldId="398"/>
    <tableColumn id="61" xr3:uid="{FD01CE27-DF6A-4D6F-9022-FEECC7EAEEDE}" uniqueName="61" name="dic24sis" queryTableFieldId="399"/>
    <tableColumn id="62" xr3:uid="{F8545E24-7A6E-47D1-B23E-F7A098A451D6}" uniqueName="62" name="dic24int" queryTableFieldId="400"/>
    <tableColumn id="63" xr3:uid="{04DCE12C-A6B1-4AD7-942A-293C3675B5C1}" uniqueName="63" name="dic24def" queryTableFieldId="401"/>
    <tableColumn id="64" xr3:uid="{D19D187D-74B5-4B80-876B-B4373A58D68A}" uniqueName="64" name="dic24otro" queryTableFieldId="402"/>
    <tableColumn id="65" xr3:uid="{A4444C7B-0A7E-4F7E-BFF5-21CC44DDF735}" uniqueName="65" name="dic24tot" queryTableFieldId="403"/>
    <tableColumn id="66" xr3:uid="{0D83B185-9296-452A-B736-B1BB199A73BF}" uniqueName="66" name="dic24don" queryTableFieldId="404"/>
    <tableColumn id="67" xr3:uid="{A775F66B-2163-4C7E-B439-BC60580D30F5}" uniqueName="67" name="dic24venc" queryTableFieldId="405"/>
    <tableColumn id="68" xr3:uid="{58B47D36-D727-44E5-93F0-7D6E29ADE7D5}" uniqueName="68" name="ene25vta" queryTableFieldId="414"/>
    <tableColumn id="69" xr3:uid="{324D65E7-EB08-4D13-AFE2-BFD85C570497}" uniqueName="69" name="ene25sis" queryTableFieldId="415"/>
    <tableColumn id="70" xr3:uid="{E2A5E1FB-0C48-4AC2-87CB-BFEA388B3117}" uniqueName="70" name="ene25int" queryTableFieldId="416"/>
    <tableColumn id="71" xr3:uid="{86ED3BE0-15FD-4B43-82B2-AF8F65BAA054}" uniqueName="71" name="ene25def" queryTableFieldId="417"/>
    <tableColumn id="72" xr3:uid="{272B985C-E3C1-47F5-9800-3F284A92295A}" uniqueName="72" name="ene25otro" queryTableFieldId="418"/>
    <tableColumn id="73" xr3:uid="{ED2A4188-8810-4D16-9A0C-1F3194B14889}" uniqueName="73" name="ene25tot" queryTableFieldId="419"/>
    <tableColumn id="74" xr3:uid="{663AE948-B915-40C5-8952-361B0273B2B4}" uniqueName="74" name="ene25don" queryTableFieldId="420"/>
    <tableColumn id="75" xr3:uid="{9E54A957-C0A9-425A-B7A1-3EB67B8A25FA}" uniqueName="75" name="ene25venc" queryTableFieldId="421"/>
    <tableColumn id="76" xr3:uid="{27C11239-59D5-4A45-A375-8D9E55039695}" uniqueName="76" name="feb25vta" queryTableFieldId="430"/>
    <tableColumn id="77" xr3:uid="{E9C0CE44-43FC-479D-821C-4743C0EE92C3}" uniqueName="77" name="feb25sis" queryTableFieldId="431"/>
    <tableColumn id="78" xr3:uid="{10F62F00-EA1D-4B71-86A9-7F1C44AA6789}" uniqueName="78" name="feb25int" queryTableFieldId="432"/>
    <tableColumn id="79" xr3:uid="{D2098828-77CF-4B46-A5CA-2A586C97EDD2}" uniqueName="79" name="feb25def" queryTableFieldId="433"/>
    <tableColumn id="80" xr3:uid="{770ECD6F-6DB5-4CBB-B353-394528BBC90A}" uniqueName="80" name="feb25otro" queryTableFieldId="434"/>
    <tableColumn id="81" xr3:uid="{F02A52BC-E319-4AAB-AC6B-52593A862E07}" uniqueName="81" name="feb25tot" queryTableFieldId="435"/>
    <tableColumn id="82" xr3:uid="{A7881DCD-BD37-4F7B-804C-78FFED7F9670}" uniqueName="82" name="feb25don" queryTableFieldId="436"/>
    <tableColumn id="83" xr3:uid="{5C971676-DC61-4F77-858E-9F1C74764E15}" uniqueName="83" name="feb25venc" queryTableFieldId="437"/>
    <tableColumn id="84" xr3:uid="{6459A959-25B7-457C-801D-84E36CB901F6}" uniqueName="84" name="mar25vta" queryTableFieldId="446"/>
    <tableColumn id="85" xr3:uid="{8C3DBA24-C134-43C2-BC59-578432A16B81}" uniqueName="85" name="mar25sis" queryTableFieldId="447"/>
    <tableColumn id="86" xr3:uid="{44B40148-5A84-432C-A129-38DFE26FF383}" uniqueName="86" name="mar25int" queryTableFieldId="448"/>
    <tableColumn id="87" xr3:uid="{028A4579-7AC1-46C2-AE18-6DAAD1584D11}" uniqueName="87" name="mar25def" queryTableFieldId="449"/>
    <tableColumn id="88" xr3:uid="{18203796-7859-4652-A086-049D4E477D55}" uniqueName="88" name="mar25otro" queryTableFieldId="450"/>
    <tableColumn id="89" xr3:uid="{126B4156-38F4-47AE-9682-AA81CD5399CF}" uniqueName="89" name="mar25tot" queryTableFieldId="451"/>
    <tableColumn id="90" xr3:uid="{7383F572-ADE2-4D31-8787-4EC233A47E91}" uniqueName="90" name="mar25don" queryTableFieldId="452"/>
    <tableColumn id="91" xr3:uid="{1F39041B-B98D-4D3F-B1E0-A3CF7E88A8F8}" uniqueName="91" name="mar25venc" queryTableFieldId="453"/>
    <tableColumn id="92" xr3:uid="{0D938F28-2856-4E7C-9769-48E9BF987FB3}" uniqueName="92" name="abr25vta" queryTableFieldId="462"/>
    <tableColumn id="93" xr3:uid="{795D8E3B-66A5-47A7-9A1F-1100502AC7EC}" uniqueName="93" name="abr25sis" queryTableFieldId="463"/>
    <tableColumn id="94" xr3:uid="{610A2E5B-955F-4F2D-8EFB-E6583907A8D0}" uniqueName="94" name="abr25int" queryTableFieldId="464"/>
    <tableColumn id="95" xr3:uid="{E4CCF0E2-95CC-48D5-B57F-AC9C41963580}" uniqueName="95" name="abr25def" queryTableFieldId="465"/>
    <tableColumn id="96" xr3:uid="{43A3515B-3E3A-4632-AC64-3B2E26EDB2A7}" uniqueName="96" name="abr25otro" queryTableFieldId="466"/>
    <tableColumn id="97" xr3:uid="{C45E332F-D782-418E-8894-3A53E20DB1F3}" uniqueName="97" name="abr25tot" queryTableFieldId="467"/>
    <tableColumn id="98" xr3:uid="{DF4404F6-B3C2-4B48-B1EF-EBC6479640E6}" uniqueName="98" name="abr25don" queryTableFieldId="468"/>
    <tableColumn id="99" xr3:uid="{CFFCDD22-F71B-41AF-8CA1-D66CB9F81418}" uniqueName="99" name="abr25venc" queryTableFieldId="469"/>
    <tableColumn id="100" xr3:uid="{3D7DF4D1-7316-4F00-A49D-D748A3E13DC6}" uniqueName="100" name="may25vta" queryTableFieldId="478"/>
    <tableColumn id="101" xr3:uid="{61675EE3-BD9C-4E9E-A803-9A7E261170D6}" uniqueName="101" name="may25sis" queryTableFieldId="479"/>
    <tableColumn id="102" xr3:uid="{482D88C9-FD23-4010-98F5-98CEB8A982BC}" uniqueName="102" name="may25int" queryTableFieldId="480"/>
    <tableColumn id="103" xr3:uid="{ED241929-2B3F-4C09-913B-8315B6894057}" uniqueName="103" name="may25def" queryTableFieldId="481"/>
    <tableColumn id="104" xr3:uid="{D0932284-3353-4C90-918D-1863CC7A18ED}" uniqueName="104" name="may25otro" queryTableFieldId="482"/>
    <tableColumn id="105" xr3:uid="{C6D5F02B-2066-4326-A2B8-8E3C4C1C469D}" uniqueName="105" name="may25tot" queryTableFieldId="483"/>
    <tableColumn id="106" xr3:uid="{C9F6797B-F68E-4E20-9882-5B4699153D04}" uniqueName="106" name="may25don" queryTableFieldId="484"/>
    <tableColumn id="107" xr3:uid="{AE7231DD-5D3A-41D4-B47F-61BBF4302BFD}" uniqueName="107" name="may25venc" queryTableFieldId="485"/>
    <tableColumn id="108" xr3:uid="{3D8D6EA0-9346-4855-A7FA-9ACDC4F34636}" uniqueName="108" name="jun25vta" queryTableFieldId="494"/>
    <tableColumn id="109" xr3:uid="{6316ED91-672A-4634-8F9A-8458A349A7BE}" uniqueName="109" name="jun25sis" queryTableFieldId="495"/>
    <tableColumn id="110" xr3:uid="{EF0C7FAA-192B-42C3-8191-30B4A692271A}" uniqueName="110" name="jun25int" queryTableFieldId="496"/>
    <tableColumn id="111" xr3:uid="{3003ABE2-4C13-430A-9597-1A6BE842560B}" uniqueName="111" name="jun25def" queryTableFieldId="497"/>
    <tableColumn id="112" xr3:uid="{734E763E-8A89-4EB5-B91C-2E05A94F5F87}" uniqueName="112" name="jun25otro" queryTableFieldId="498"/>
    <tableColumn id="113" xr3:uid="{79C63774-6AE9-4109-A927-D45BFD964C1A}" uniqueName="113" name="jun25tot" queryTableFieldId="499"/>
    <tableColumn id="114" xr3:uid="{777F3E88-E802-467F-8023-4B39A8738B24}" uniqueName="114" name="jun25don" queryTableFieldId="500"/>
    <tableColumn id="115" xr3:uid="{F2897B49-35D6-4359-8C00-22721E98A37C}" uniqueName="115" name="jun25venc" queryTableFieldId="501"/>
    <tableColumn id="116" xr3:uid="{191CFF25-4C30-42E6-8564-4D03DFA430CC}" uniqueName="116" name="jul25vta" queryTableFieldId="510"/>
    <tableColumn id="117" xr3:uid="{53A5B522-8190-4E75-BA2B-60193A49B21D}" uniqueName="117" name="jul25sis" queryTableFieldId="511"/>
    <tableColumn id="118" xr3:uid="{72C36ACF-7BF7-4E1E-9E24-30819973123A}" uniqueName="118" name="jul25int" queryTableFieldId="512"/>
    <tableColumn id="119" xr3:uid="{BA2F2FEC-33F6-4A2C-8A1B-860982634FA0}" uniqueName="119" name="jul25def" queryTableFieldId="513"/>
    <tableColumn id="120" xr3:uid="{2B2F1782-C03F-46F6-9198-62C07B1CFDC5}" uniqueName="120" name="jul25otro" queryTableFieldId="514"/>
    <tableColumn id="121" xr3:uid="{3650DD0E-8F2B-4100-BDC9-4651EF68B592}" uniqueName="121" name="jul25tot" queryTableFieldId="515"/>
    <tableColumn id="122" xr3:uid="{4F3DB73C-6D9D-470E-8FA5-430E9A72DE61}" uniqueName="122" name="jul25don" queryTableFieldId="516"/>
    <tableColumn id="123" xr3:uid="{F8466304-CC13-4910-A5B1-B5DE504B9744}" uniqueName="123" name="jul25venc" queryTableFieldId="517"/>
    <tableColumn id="28" xr3:uid="{B47E2ACA-4D2B-4927-8D96-6E22437863C9}" uniqueName="28" name="ago25vta" queryTableFieldId="526"/>
    <tableColumn id="29" xr3:uid="{6B45A391-9A34-4303-91DF-61C686A5EEBB}" uniqueName="29" name="ago25sis" queryTableFieldId="527"/>
    <tableColumn id="30" xr3:uid="{BA0141B6-CDD3-482C-9972-2DC6B837BC61}" uniqueName="30" name="ago25int" queryTableFieldId="528"/>
    <tableColumn id="31" xr3:uid="{DCC67777-55AB-4327-86A2-3D326276111D}" uniqueName="31" name="ago25def" queryTableFieldId="529"/>
    <tableColumn id="32" xr3:uid="{55E439FD-6CAA-4221-9147-51FBECBE15BA}" uniqueName="32" name="ago25otro" queryTableFieldId="530"/>
    <tableColumn id="33" xr3:uid="{B1540D75-FF82-4A3D-9DBC-085A3C6A160C}" uniqueName="33" name="ago25tot" queryTableFieldId="531"/>
    <tableColumn id="34" xr3:uid="{E448734F-366B-43D9-9786-0A00C8ACEFB7}" uniqueName="34" name="ago25don" queryTableFieldId="532"/>
    <tableColumn id="35" xr3:uid="{AF945039-4FAB-4008-956B-BB5C912623D2}" uniqueName="35" name="ago25venc" queryTableFieldId="533"/>
    <tableColumn id="36" xr3:uid="{29CBD002-EB2F-4B8E-94C6-53E93BD17B27}" uniqueName="36" name="set25vta" queryTableFieldId="542"/>
    <tableColumn id="37" xr3:uid="{9BC2069F-EB1C-42F0-B9E0-E1B0D706BDEE}" uniqueName="37" name="set25sis" queryTableFieldId="543"/>
    <tableColumn id="38" xr3:uid="{DF251725-8896-4FFA-8EAE-41F6A7C7006B}" uniqueName="38" name="set25int" queryTableFieldId="544"/>
    <tableColumn id="39" xr3:uid="{29BA3D21-8D11-4DB1-953B-9DDE5003F9D2}" uniqueName="39" name="set25def" queryTableFieldId="545"/>
    <tableColumn id="40" xr3:uid="{B6A779D2-5541-41E6-A25E-DA77C8119502}" uniqueName="40" name="set25otro" queryTableFieldId="546"/>
    <tableColumn id="41" xr3:uid="{D4B96EB0-72CB-4509-9F9F-44F78C5A6D12}" uniqueName="41" name="set25tot" queryTableFieldId="547"/>
    <tableColumn id="42" xr3:uid="{90DD532C-A819-4192-92E3-D9A662113125}" uniqueName="42" name="set25don" queryTableFieldId="548"/>
    <tableColumn id="43" xr3:uid="{F7227733-7611-454D-BDA1-4A65D951760F}" uniqueName="43" name="set25venc" queryTableFieldId="549"/>
    <tableColumn id="44" xr3:uid="{0CED19AC-6E25-4C66-A7C2-ED7C81CA22FA}" uniqueName="44" name="oct25vta" queryTableFieldId="558"/>
    <tableColumn id="45" xr3:uid="{49489FF1-FC5A-476C-86C5-1C3F1C5BA9FF}" uniqueName="45" name="oct25sis" queryTableFieldId="559"/>
    <tableColumn id="46" xr3:uid="{ACA3AF6E-B4A6-455B-A77D-890BD41EDFD7}" uniqueName="46" name="oct25int" queryTableFieldId="560"/>
    <tableColumn id="47" xr3:uid="{00F93409-2595-49DB-93AA-87A22EA5F981}" uniqueName="47" name="oct25def" queryTableFieldId="561"/>
    <tableColumn id="48" xr3:uid="{3E3FA881-462A-4E41-BE91-9680211E07E0}" uniqueName="48" name="oct25otro" queryTableFieldId="562"/>
    <tableColumn id="49" xr3:uid="{1FA19723-1A15-4B02-897A-088D0EC42106}" uniqueName="49" name="oct25tot" queryTableFieldId="563"/>
    <tableColumn id="50" xr3:uid="{F538C38B-407C-4D10-9FB8-80F67537EE5E}" uniqueName="50" name="oct25don" queryTableFieldId="564"/>
    <tableColumn id="51" xr3:uid="{4298B3CF-6338-4987-9A25-94585ED9501A}" uniqueName="51" name="oct25venc" queryTableFieldId="565"/>
    <tableColumn id="124" xr3:uid="{0C32BB4E-531F-4AA9-8926-45BC57AECAEB}" uniqueName="124" name="saldo" queryTableFieldId="124"/>
    <tableColumn id="125" xr3:uid="{4A7A9422-FB59-4D16-81A1-BAB3DFE96A10}" uniqueName="125" name="precio" queryTableFieldId="125"/>
    <tableColumn id="126" xr3:uid="{8925E875-DBA3-45A0-B4D3-65D5E77D652A}" uniqueName="126" name="ingre" queryTableFieldId="126"/>
    <tableColumn id="127" xr3:uid="{65501B1D-67C0-4E9C-85DF-971573664DC7}" uniqueName="127" name="reingre" queryTableFieldId="127"/>
    <tableColumn id="128" xr3:uid="{020E4FA8-CDCB-4C56-A355-96974658B466}" uniqueName="128" name="distri" queryTableFieldId="128"/>
    <tableColumn id="129" xr3:uid="{A803727D-78DE-4581-9963-C4C31E54240F}" uniqueName="129" name="fecha_venc" queryTableFieldId="129" dataDxfId="60"/>
    <tableColumn id="130" xr3:uid="{BC22121A-FA28-45EE-BC34-348387C7452E}" uniqueName="130" name="mesano" queryTableFieldId="130" dataDxfId="59"/>
    <tableColumn id="131" xr3:uid="{D47EE8AF-8B46-4931-868E-1233F5236137}" uniqueName="131" name="stk_sismed" queryTableFieldId="131"/>
    <tableColumn id="132" xr3:uid="{370E7830-2E81-4BB8-93CC-41DD91403FC6}" uniqueName="132" name="stk_dona" queryTableFieldId="132"/>
    <tableColumn id="133" xr3:uid="{2A9393AC-C06C-4E0D-8A4A-54E92F3B5236}" uniqueName="133" name="con_sismed" queryTableFieldId="133"/>
    <tableColumn id="134" xr3:uid="{D0600690-026A-4A89-8861-E41076557C70}" uniqueName="134" name="con_dona" queryTableFieldId="134"/>
    <tableColumn id="135" xr3:uid="{6BC142CC-D520-4E09-A27F-460B2B1DAD54}" uniqueName="135" name="stock_tot" queryTableFieldId="135"/>
    <tableColumn id="136" xr3:uid="{B137B915-B5E8-40AE-B279-6D70F89F9140}" uniqueName="136" name="cons_tot" queryTableFieldId="136"/>
    <tableColumn id="137" xr3:uid="{7F5B879A-5E8D-4F4E-81B2-0669EFB16D3A}" uniqueName="137" name="cpa" queryTableFieldId="137"/>
    <tableColumn id="138" xr3:uid="{941372B1-1596-4405-80BE-3239C7897335}" uniqueName="138" name="disp" queryTableFieldId="138"/>
    <tableColumn id="139" xr3:uid="{987426ED-D21D-413E-941B-3258FDFE219B}" uniqueName="139" name="indicador" queryTableFieldId="139" dataDxfId="58"/>
    <tableColumn id="140" xr3:uid="{5D41606C-2FBE-4D91-ADFD-87990AE123DC}" uniqueName="140" name="stk_almstk" queryTableFieldId="140"/>
    <tableColumn id="141" xr3:uid="{9A7CE2A5-0AA6-4DD1-A1E6-F87C7C8DEA8B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6C2590-420D-4784-9165-6F941A66BD20}" name="LAMBAYEQUE_det_DESABASTECIDO__8" displayName="LAMBAYEQUE_det_DESABASTECIDO__8" ref="A4:EK3801" tableType="queryTable" totalsRowShown="0">
  <autoFilter ref="A4:EK3801" xr:uid="{0648E653-57BC-4A77-99E5-13ABB79B1B21}"/>
  <tableColumns count="141">
    <tableColumn id="1" xr3:uid="{DCC2DD8A-2DC5-4206-BABB-208ED1E44561}" uniqueName="1" name="codigo_eje" queryTableFieldId="1" dataDxfId="57"/>
    <tableColumn id="2" xr3:uid="{8D6504EA-F8C8-43A3-A5EE-A8A38BA75AB9}" uniqueName="2" name="nombre_eje" queryTableFieldId="2" dataDxfId="56"/>
    <tableColumn id="3" xr3:uid="{A429D172-C3F9-4ED1-9B3B-354301D26E83}" uniqueName="3" name="coddisa" queryTableFieldId="3" dataDxfId="55"/>
    <tableColumn id="4" xr3:uid="{1EC2C39B-4EF1-489B-A893-B5046B22BA0D}" uniqueName="4" name="nomdisa" queryTableFieldId="4" dataDxfId="54"/>
    <tableColumn id="5" xr3:uid="{772D52EB-A8D4-4354-9C41-8BB058252A00}" uniqueName="5" name="codred" queryTableFieldId="5" dataDxfId="53"/>
    <tableColumn id="6" xr3:uid="{CB9A9188-8F05-45A6-B489-FC0FCA2C0C5B}" uniqueName="6" name="red" queryTableFieldId="6" dataDxfId="52"/>
    <tableColumn id="7" xr3:uid="{A5D24463-3277-40A0-A722-1E8B4D96D1AA}" uniqueName="7" name="codmef" queryTableFieldId="7" dataDxfId="51"/>
    <tableColumn id="8" xr3:uid="{6BFFE8B2-D005-45FE-BF01-E2587467F634}" uniqueName="8" name="uemef" queryTableFieldId="8" dataDxfId="50"/>
    <tableColumn id="9" xr3:uid="{CB19011B-3E82-4988-B5C7-2FAB5FCEA391}" uniqueName="9" name="codigo_pre" queryTableFieldId="9" dataDxfId="49"/>
    <tableColumn id="10" xr3:uid="{C5917ECB-2275-4998-BE37-06FF0D010856}" uniqueName="10" name="establec" queryTableFieldId="10" dataDxfId="48"/>
    <tableColumn id="11" xr3:uid="{F841F7BB-BF5C-41E8-817B-E6543453DD5B}" uniqueName="11" name="tipo" queryTableFieldId="11" dataDxfId="47"/>
    <tableColumn id="12" xr3:uid="{CBCF7044-4C22-4B20-B478-E780BF5A0435}" uniqueName="12" name="CATEGORIA" queryTableFieldId="12" dataDxfId="46"/>
    <tableColumn id="13" xr3:uid="{2D32AF46-818B-4A04-B619-3E59D6C9FBFD}" uniqueName="13" name="est_act" queryTableFieldId="13" dataDxfId="45"/>
    <tableColumn id="14" xr3:uid="{768C28E2-F092-40E4-9FCD-D833C9E28E58}" uniqueName="14" name="ue" queryTableFieldId="14" dataDxfId="44"/>
    <tableColumn id="15" xr3:uid="{E6DEF210-5D5C-4108-AE88-7A81ED24A134}" uniqueName="15" name="quintil" queryTableFieldId="15"/>
    <tableColumn id="16" xr3:uid="{40AB2C82-EC01-4AC9-810B-2C4DD8E60DFD}" uniqueName="16" name="vraem" queryTableFieldId="16" dataDxfId="43"/>
    <tableColumn id="17" xr3:uid="{AE6A71B0-F41F-413D-8C47-2794CFA307B4}" uniqueName="17" name="europ" queryTableFieldId="17" dataDxfId="42"/>
    <tableColumn id="18" xr3:uid="{6057E364-D89E-4DEF-BDC8-9CD938E89C3E}" uniqueName="18" name="indig" queryTableFieldId="18" dataDxfId="41"/>
    <tableColumn id="19" xr3:uid="{D3CBFAA9-2F9D-408F-9A44-A58989D48C17}" uniqueName="19" name="codigo_med" queryTableFieldId="19" dataDxfId="40"/>
    <tableColumn id="20" xr3:uid="{AA150C31-231D-471B-8F76-3FC87B43755C}" uniqueName="20" name="nombre_med" queryTableFieldId="20" dataDxfId="39"/>
    <tableColumn id="21" xr3:uid="{53CFFC96-119E-4501-A092-6F5CB93D53BD}" uniqueName="21" name="formaf" queryTableFieldId="21" dataDxfId="38"/>
    <tableColumn id="22" xr3:uid="{C41A1CB8-34FC-46B2-BE06-9006E8B2493D}" uniqueName="22" name="tipomed" queryTableFieldId="22" dataDxfId="37"/>
    <tableColumn id="23" xr3:uid="{BF51AB42-8CAB-4F7D-9F05-7DE872B565DC}" uniqueName="23" name="subtipo" queryTableFieldId="23" dataDxfId="36"/>
    <tableColumn id="24" xr3:uid="{DF037B57-AB95-4363-BCB2-7F6849EB499D}" uniqueName="24" name="Nomsubtipo" queryTableFieldId="24" dataDxfId="35"/>
    <tableColumn id="25" xr3:uid="{5220343F-C380-41D8-A3AA-6BA15C233CC8}" uniqueName="25" name="petitorio" queryTableFieldId="25" dataDxfId="34"/>
    <tableColumn id="26" xr3:uid="{AB731541-F2E7-4509-ACA2-BD70A1D7FD24}" uniqueName="26" name="estrategic" queryTableFieldId="26" dataDxfId="33"/>
    <tableColumn id="27" xr3:uid="{DE23104C-0C93-48F7-93F4-A16CFD07EA7C}" uniqueName="27" name="tipsum" queryTableFieldId="27" dataDxfId="32"/>
    <tableColumn id="52" xr3:uid="{0828F7FB-7252-4E9F-A864-044F87421DF8}" uniqueName="52" name="nov24vta" queryTableFieldId="382"/>
    <tableColumn id="53" xr3:uid="{C4FF281E-23FD-4C33-83D7-824F1ADFC7ED}" uniqueName="53" name="nov24sis" queryTableFieldId="383"/>
    <tableColumn id="54" xr3:uid="{35F0F6C1-0ADE-4DD4-BCC0-3F25906D0066}" uniqueName="54" name="nov24int" queryTableFieldId="384"/>
    <tableColumn id="55" xr3:uid="{257146FA-36AA-43D8-9D49-7F186D29D139}" uniqueName="55" name="nov24def" queryTableFieldId="385"/>
    <tableColumn id="56" xr3:uid="{BD068711-12C5-4E26-9DDD-E8043D4F0EC1}" uniqueName="56" name="nov24otro" queryTableFieldId="386"/>
    <tableColumn id="57" xr3:uid="{26115314-62F6-41B6-8506-0408C7E8F781}" uniqueName="57" name="nov24tot" queryTableFieldId="387"/>
    <tableColumn id="58" xr3:uid="{BCAE8760-910A-4AFF-A875-8A17F29615C1}" uniqueName="58" name="nov24don" queryTableFieldId="388"/>
    <tableColumn id="59" xr3:uid="{CA851D89-95B7-4907-B4B3-1C4613CA0942}" uniqueName="59" name="nov24venc" queryTableFieldId="389"/>
    <tableColumn id="60" xr3:uid="{069B7455-0440-496B-9FF3-C0398CB1B347}" uniqueName="60" name="dic24vta" queryTableFieldId="398"/>
    <tableColumn id="61" xr3:uid="{321801E7-ADDF-4B0E-9276-275DA2FAD9B8}" uniqueName="61" name="dic24sis" queryTableFieldId="399"/>
    <tableColumn id="62" xr3:uid="{4FE5A9D7-C876-4C51-8970-2D44409C2280}" uniqueName="62" name="dic24int" queryTableFieldId="400"/>
    <tableColumn id="63" xr3:uid="{721217A4-660A-4114-A27F-825994BD69D9}" uniqueName="63" name="dic24def" queryTableFieldId="401"/>
    <tableColumn id="64" xr3:uid="{D5BC7B97-E456-40E5-A0EB-97B9DD3398F4}" uniqueName="64" name="dic24otro" queryTableFieldId="402"/>
    <tableColumn id="65" xr3:uid="{1464A662-8CA9-44F3-B812-1CA59F8EA09E}" uniqueName="65" name="dic24tot" queryTableFieldId="403"/>
    <tableColumn id="66" xr3:uid="{84EB3B8E-5EEA-4720-94FB-35CB09786A73}" uniqueName="66" name="dic24don" queryTableFieldId="404"/>
    <tableColumn id="67" xr3:uid="{BFCDB4B9-C8EB-43F2-B24C-2DD21F393E53}" uniqueName="67" name="dic24venc" queryTableFieldId="405"/>
    <tableColumn id="68" xr3:uid="{546706BE-1AF0-407D-9808-978CDDA4A513}" uniqueName="68" name="ene25vta" queryTableFieldId="414"/>
    <tableColumn id="69" xr3:uid="{CCC1A648-E08D-4A65-BEA5-210B8AA0446E}" uniqueName="69" name="ene25sis" queryTableFieldId="415"/>
    <tableColumn id="70" xr3:uid="{FA255DE7-9AB6-4719-BF32-80EC8A3D2664}" uniqueName="70" name="ene25int" queryTableFieldId="416"/>
    <tableColumn id="71" xr3:uid="{664FE827-62CB-407C-B9FF-D5961C2C328C}" uniqueName="71" name="ene25def" queryTableFieldId="417"/>
    <tableColumn id="72" xr3:uid="{6F3D03A8-4764-4F02-B9CD-7EC9A8119DCE}" uniqueName="72" name="ene25otro" queryTableFieldId="418"/>
    <tableColumn id="73" xr3:uid="{1C0DE2D8-11B8-40A3-B537-6EF2817F0269}" uniqueName="73" name="ene25tot" queryTableFieldId="419"/>
    <tableColumn id="74" xr3:uid="{5DFB1380-1089-4F48-A78B-F776BDEFFD8E}" uniqueName="74" name="ene25don" queryTableFieldId="420"/>
    <tableColumn id="75" xr3:uid="{390BCB1F-D7E1-4EC8-9D5D-359BA88FB6A1}" uniqueName="75" name="ene25venc" queryTableFieldId="421"/>
    <tableColumn id="76" xr3:uid="{48CEEB25-3D04-455D-9DD9-EFC192167883}" uniqueName="76" name="feb25vta" queryTableFieldId="430"/>
    <tableColumn id="77" xr3:uid="{9C5D6B4B-2F70-4E83-BADB-417C75EAE182}" uniqueName="77" name="feb25sis" queryTableFieldId="431"/>
    <tableColumn id="78" xr3:uid="{59F988C9-4D18-456C-9E15-24C01F07E24C}" uniqueName="78" name="feb25int" queryTableFieldId="432"/>
    <tableColumn id="79" xr3:uid="{1D63CBF6-2647-480B-9652-0003C5D963CA}" uniqueName="79" name="feb25def" queryTableFieldId="433"/>
    <tableColumn id="80" xr3:uid="{8A351317-A361-4CE8-B1F5-0ECFE43DF3DF}" uniqueName="80" name="feb25otro" queryTableFieldId="434"/>
    <tableColumn id="81" xr3:uid="{90ABF76F-54FE-4C6E-8369-57C5BDD17F07}" uniqueName="81" name="feb25tot" queryTableFieldId="435"/>
    <tableColumn id="82" xr3:uid="{7113144F-445C-48FF-93D0-D371C8B092B0}" uniqueName="82" name="feb25don" queryTableFieldId="436"/>
    <tableColumn id="83" xr3:uid="{AB9E71C1-A3A5-4D37-A642-2AB4F533AFD4}" uniqueName="83" name="feb25venc" queryTableFieldId="437"/>
    <tableColumn id="84" xr3:uid="{24B13376-45AD-437C-9664-B59FBE9EEFCD}" uniqueName="84" name="mar25vta" queryTableFieldId="446"/>
    <tableColumn id="85" xr3:uid="{D8594D23-CB34-4169-8CB9-8407CA6BAB67}" uniqueName="85" name="mar25sis" queryTableFieldId="447"/>
    <tableColumn id="86" xr3:uid="{A17A4EA2-7393-457A-9254-95DCC3E16FA9}" uniqueName="86" name="mar25int" queryTableFieldId="448"/>
    <tableColumn id="87" xr3:uid="{FF79CE83-4407-4510-A888-A563BD30EACA}" uniqueName="87" name="mar25def" queryTableFieldId="449"/>
    <tableColumn id="88" xr3:uid="{51F176DB-D1E1-4D59-99B6-F7E673F6241F}" uniqueName="88" name="mar25otro" queryTableFieldId="450"/>
    <tableColumn id="89" xr3:uid="{688DE155-36AA-43EC-94C3-C487CC73AB25}" uniqueName="89" name="mar25tot" queryTableFieldId="451"/>
    <tableColumn id="90" xr3:uid="{D6B88E8B-51D7-4D24-B602-13E42277ECF8}" uniqueName="90" name="mar25don" queryTableFieldId="452"/>
    <tableColumn id="91" xr3:uid="{531E2E13-6479-4BF9-A1B5-907C660DFEAD}" uniqueName="91" name="mar25venc" queryTableFieldId="453"/>
    <tableColumn id="92" xr3:uid="{7B43D80E-E61F-4850-8B67-71EEC1D4FD81}" uniqueName="92" name="abr25vta" queryTableFieldId="462"/>
    <tableColumn id="93" xr3:uid="{F9032C03-F60C-4D36-8156-78F4F1F7C9FF}" uniqueName="93" name="abr25sis" queryTableFieldId="463"/>
    <tableColumn id="94" xr3:uid="{FEE95650-0A8B-4DE4-9410-226BD9AFFC83}" uniqueName="94" name="abr25int" queryTableFieldId="464"/>
    <tableColumn id="95" xr3:uid="{AEF8FB03-A06B-42EC-868C-75B9E2FC364A}" uniqueName="95" name="abr25def" queryTableFieldId="465"/>
    <tableColumn id="96" xr3:uid="{23E964D8-DE67-4F2F-8E8A-750ADC5B678F}" uniqueName="96" name="abr25otro" queryTableFieldId="466"/>
    <tableColumn id="97" xr3:uid="{DDFD326D-A276-450C-A6A1-A8C8800101AB}" uniqueName="97" name="abr25tot" queryTableFieldId="467"/>
    <tableColumn id="98" xr3:uid="{B06664DA-1DCB-4EDD-A1E5-511213FC9A78}" uniqueName="98" name="abr25don" queryTableFieldId="468"/>
    <tableColumn id="99" xr3:uid="{91212C1B-0C11-4FCA-863F-415B4E3E3281}" uniqueName="99" name="abr25venc" queryTableFieldId="469"/>
    <tableColumn id="100" xr3:uid="{2CCC912A-0EBD-424E-9934-96AEA9E726AD}" uniqueName="100" name="may25vta" queryTableFieldId="478"/>
    <tableColumn id="101" xr3:uid="{7ED27EB1-C2B7-4AE5-97EC-9F636197ECF7}" uniqueName="101" name="may25sis" queryTableFieldId="479"/>
    <tableColumn id="102" xr3:uid="{720B573C-7CE0-4D12-819C-CFEF58625BFF}" uniqueName="102" name="may25int" queryTableFieldId="480"/>
    <tableColumn id="103" xr3:uid="{523162E4-FD81-4963-A895-40D1E9DE56F4}" uniqueName="103" name="may25def" queryTableFieldId="481"/>
    <tableColumn id="104" xr3:uid="{FD219944-D129-4172-B240-C12A3219D720}" uniqueName="104" name="may25otro" queryTableFieldId="482"/>
    <tableColumn id="105" xr3:uid="{E9B2F1FF-9526-4251-9087-243A6EA3550A}" uniqueName="105" name="may25tot" queryTableFieldId="483"/>
    <tableColumn id="106" xr3:uid="{1D08F7CA-8868-45C2-B8FC-6FD5F1F43682}" uniqueName="106" name="may25don" queryTableFieldId="484"/>
    <tableColumn id="107" xr3:uid="{9C976BD5-E174-4854-B074-0B2ED173128C}" uniqueName="107" name="may25venc" queryTableFieldId="485"/>
    <tableColumn id="108" xr3:uid="{7E90B258-0F3F-4310-AEFF-0493A961F0DB}" uniqueName="108" name="jun25vta" queryTableFieldId="494"/>
    <tableColumn id="109" xr3:uid="{6B7282DE-3F1D-4CCD-BE88-EC74623CF6BA}" uniqueName="109" name="jun25sis" queryTableFieldId="495"/>
    <tableColumn id="110" xr3:uid="{306F50A0-4D93-4ABB-AE45-451F2F323027}" uniqueName="110" name="jun25int" queryTableFieldId="496"/>
    <tableColumn id="111" xr3:uid="{EEEAFAA3-0ABB-41DE-83CD-FA9649D51F53}" uniqueName="111" name="jun25def" queryTableFieldId="497"/>
    <tableColumn id="112" xr3:uid="{7EA6C84D-83AE-46D3-A7CC-F187523D153C}" uniqueName="112" name="jun25otro" queryTableFieldId="498"/>
    <tableColumn id="113" xr3:uid="{9ED57A1F-AC66-495C-8E8C-33141BEC7D8B}" uniqueName="113" name="jun25tot" queryTableFieldId="499"/>
    <tableColumn id="114" xr3:uid="{FC3E98DB-7A93-4B19-9210-44964AA93A35}" uniqueName="114" name="jun25don" queryTableFieldId="500"/>
    <tableColumn id="115" xr3:uid="{AB9421F5-1CD8-4D7B-82C6-7CE9A13F9785}" uniqueName="115" name="jun25venc" queryTableFieldId="501"/>
    <tableColumn id="116" xr3:uid="{0715B445-99F9-416C-9BB1-48708933C199}" uniqueName="116" name="jul25vta" queryTableFieldId="510"/>
    <tableColumn id="117" xr3:uid="{8A3D6E70-6245-4F74-9F3D-28C521E7FDD5}" uniqueName="117" name="jul25sis" queryTableFieldId="511"/>
    <tableColumn id="118" xr3:uid="{255DB843-615B-47D4-81BC-B5FA9BB1E1FA}" uniqueName="118" name="jul25int" queryTableFieldId="512"/>
    <tableColumn id="119" xr3:uid="{C5CB82CD-87C5-4B1F-82EB-D84CCB2C9601}" uniqueName="119" name="jul25def" queryTableFieldId="513"/>
    <tableColumn id="120" xr3:uid="{2E9C0AF4-A67A-441D-B579-D66557806887}" uniqueName="120" name="jul25otro" queryTableFieldId="514"/>
    <tableColumn id="121" xr3:uid="{F3ADF9C9-D778-4AAA-9719-A4F6E81B92EE}" uniqueName="121" name="jul25tot" queryTableFieldId="515"/>
    <tableColumn id="122" xr3:uid="{FA1D85D3-0EF5-4AD6-88B7-7902821D8AFB}" uniqueName="122" name="jul25don" queryTableFieldId="516"/>
    <tableColumn id="123" xr3:uid="{564D9009-E88C-406F-8159-F71DF45F56AD}" uniqueName="123" name="jul25venc" queryTableFieldId="517"/>
    <tableColumn id="28" xr3:uid="{D7160AD3-3855-4599-B8E2-E861AB806F8C}" uniqueName="28" name="ago25vta" queryTableFieldId="526"/>
    <tableColumn id="29" xr3:uid="{0EB3FDFB-DF56-4500-B588-165D203E8A5A}" uniqueName="29" name="ago25sis" queryTableFieldId="527"/>
    <tableColumn id="30" xr3:uid="{BDD4D063-A8BE-464E-905D-D22FD44976DC}" uniqueName="30" name="ago25int" queryTableFieldId="528"/>
    <tableColumn id="31" xr3:uid="{B0E4A4AF-5AD2-4E65-B1AD-CE352C4AF643}" uniqueName="31" name="ago25def" queryTableFieldId="529"/>
    <tableColumn id="32" xr3:uid="{70B07228-3EA1-4802-8C83-6A39A6243117}" uniqueName="32" name="ago25otro" queryTableFieldId="530"/>
    <tableColumn id="33" xr3:uid="{2DE8157A-236E-4588-AE98-A37CC6FBA4D1}" uniqueName="33" name="ago25tot" queryTableFieldId="531"/>
    <tableColumn id="34" xr3:uid="{A11D6AD5-2488-4CC1-AD45-D3F4407B8601}" uniqueName="34" name="ago25don" queryTableFieldId="532"/>
    <tableColumn id="35" xr3:uid="{6EED9E5E-8E96-4FD3-BF0C-0D765329B97A}" uniqueName="35" name="ago25venc" queryTableFieldId="533"/>
    <tableColumn id="36" xr3:uid="{E3FC5810-2283-4790-901C-D92851047E8C}" uniqueName="36" name="set25vta" queryTableFieldId="542"/>
    <tableColumn id="37" xr3:uid="{CE5C60E2-EF42-456C-B29B-D1494331996C}" uniqueName="37" name="set25sis" queryTableFieldId="543"/>
    <tableColumn id="38" xr3:uid="{F3E55D58-53B9-411C-AD13-5F40FA98AB02}" uniqueName="38" name="set25int" queryTableFieldId="544"/>
    <tableColumn id="39" xr3:uid="{749CC04A-076C-4D38-A942-B6C75AE67725}" uniqueName="39" name="set25def" queryTableFieldId="545"/>
    <tableColumn id="40" xr3:uid="{D4F5DEDE-4EDA-4AA9-8C25-375DCAAA00D0}" uniqueName="40" name="set25otro" queryTableFieldId="546"/>
    <tableColumn id="41" xr3:uid="{7831072B-CD5A-4E63-BDC6-619B88347D26}" uniqueName="41" name="set25tot" queryTableFieldId="547"/>
    <tableColumn id="42" xr3:uid="{6025A155-A2E0-495A-978F-691FC351613F}" uniqueName="42" name="set25don" queryTableFieldId="548"/>
    <tableColumn id="43" xr3:uid="{3FA8A797-3CEE-4EA8-AA43-16468E377B91}" uniqueName="43" name="set25venc" queryTableFieldId="549"/>
    <tableColumn id="44" xr3:uid="{6521189F-2908-4A0A-A2FB-6E7AF84025C1}" uniqueName="44" name="oct25vta" queryTableFieldId="558"/>
    <tableColumn id="45" xr3:uid="{8CBE0BBA-58AC-4A7B-8208-DBD87F8F0C3A}" uniqueName="45" name="oct25sis" queryTableFieldId="559"/>
    <tableColumn id="46" xr3:uid="{B07DFED2-7AAA-4C5C-89E0-F2E83173173C}" uniqueName="46" name="oct25int" queryTableFieldId="560"/>
    <tableColumn id="47" xr3:uid="{69EF28CC-6282-4C29-A12A-4C61DFF74B7F}" uniqueName="47" name="oct25def" queryTableFieldId="561"/>
    <tableColumn id="48" xr3:uid="{A2AF2A07-84DF-4C7E-A1A3-0983EE9EAC37}" uniqueName="48" name="oct25otro" queryTableFieldId="562"/>
    <tableColumn id="49" xr3:uid="{3381F8BA-28D5-4DBD-85F4-2486150C69A2}" uniqueName="49" name="oct25tot" queryTableFieldId="563"/>
    <tableColumn id="50" xr3:uid="{FB7AD9A0-F9A5-410D-8FC8-9A2D7A00C192}" uniqueName="50" name="oct25don" queryTableFieldId="564"/>
    <tableColumn id="51" xr3:uid="{6CD809C3-159E-4650-B625-2B37C0D81A76}" uniqueName="51" name="oct25venc" queryTableFieldId="565"/>
    <tableColumn id="124" xr3:uid="{51C7BCBF-A275-449E-852E-49E928599782}" uniqueName="124" name="saldo" queryTableFieldId="124"/>
    <tableColumn id="125" xr3:uid="{52BFFDC9-5AA9-4C2D-AB7D-6A66B416A3D1}" uniqueName="125" name="precio" queryTableFieldId="125"/>
    <tableColumn id="126" xr3:uid="{9669788D-379A-4633-BC6B-DC68394A709F}" uniqueName="126" name="ingre" queryTableFieldId="126"/>
    <tableColumn id="127" xr3:uid="{73CB65F6-8C14-4B7B-8BFE-D147A8A20AB5}" uniqueName="127" name="reingre" queryTableFieldId="127"/>
    <tableColumn id="128" xr3:uid="{301C1262-2791-45EF-8DF2-4B475FA2B153}" uniqueName="128" name="distri" queryTableFieldId="128"/>
    <tableColumn id="129" xr3:uid="{3D7DEC4F-7CD3-43FE-A73E-A9C3F140D303}" uniqueName="129" name="fecha_venc" queryTableFieldId="129" dataDxfId="31"/>
    <tableColumn id="130" xr3:uid="{35453EEB-6FFD-4983-A481-93428F3B7174}" uniqueName="130" name="mesano" queryTableFieldId="130" dataDxfId="30"/>
    <tableColumn id="131" xr3:uid="{7DFA65C8-D510-4168-9941-C8C4124A9521}" uniqueName="131" name="stk_sismed" queryTableFieldId="131"/>
    <tableColumn id="132" xr3:uid="{10634089-0C68-4018-A365-C55180209376}" uniqueName="132" name="stk_dona" queryTableFieldId="132"/>
    <tableColumn id="133" xr3:uid="{0583172B-FE09-4FFA-AF39-947E009461A9}" uniqueName="133" name="con_sismed" queryTableFieldId="133"/>
    <tableColumn id="134" xr3:uid="{68E5A040-DE7D-4811-89C5-A07033B4F822}" uniqueName="134" name="con_dona" queryTableFieldId="134"/>
    <tableColumn id="135" xr3:uid="{FE15A9BE-35A0-48D3-8EFE-99A59A6E439E}" uniqueName="135" name="stock_tot" queryTableFieldId="135"/>
    <tableColumn id="136" xr3:uid="{B7500DB3-2054-40EE-9C33-7C011077CA2B}" uniqueName="136" name="cons_tot" queryTableFieldId="136"/>
    <tableColumn id="137" xr3:uid="{C4EFA10A-CACD-4EF3-9520-F08650A59F51}" uniqueName="137" name="cpa" queryTableFieldId="137"/>
    <tableColumn id="138" xr3:uid="{1F08D660-78BE-4EFB-9BC3-711BEB93694F}" uniqueName="138" name="disp" queryTableFieldId="138"/>
    <tableColumn id="139" xr3:uid="{044CD100-23CD-4BA4-ADD0-8C6D209C8805}" uniqueName="139" name="indicador" queryTableFieldId="139" dataDxfId="29"/>
    <tableColumn id="140" xr3:uid="{8E07B4BD-58B9-4A61-87F2-309FE4D4FA56}" uniqueName="140" name="stk_almstk" queryTableFieldId="140"/>
    <tableColumn id="141" xr3:uid="{3CA2FAF1-C572-4179-82A4-B7EBEBF77558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9AC1F6-1F22-427A-893F-C41757A167A1}" name="LAMBAYEQUE_det_SUBSTOCK__8" displayName="LAMBAYEQUE_det_SUBSTOCK__8" ref="A4:EK7458" tableType="queryTable" totalsRowShown="0">
  <autoFilter ref="A4:EK7458" xr:uid="{D9DFCDAC-E8D2-4E68-B0D4-3B24DD27F740}"/>
  <tableColumns count="141">
    <tableColumn id="1" xr3:uid="{247F0F5B-CB03-4232-8833-ACF48F0E6350}" uniqueName="1" name="codigo_eje" queryTableFieldId="1" dataDxfId="28"/>
    <tableColumn id="2" xr3:uid="{4DEE4916-DE5B-4EB5-9222-C5CC857E38E1}" uniqueName="2" name="nombre_eje" queryTableFieldId="2" dataDxfId="27"/>
    <tableColumn id="3" xr3:uid="{2A4935C3-E7F5-4EC9-8C13-1202E7DB5338}" uniqueName="3" name="coddisa" queryTableFieldId="3" dataDxfId="26"/>
    <tableColumn id="4" xr3:uid="{8DCAE132-0B15-48EC-8999-859FBAD1A195}" uniqueName="4" name="nomdisa" queryTableFieldId="4" dataDxfId="25"/>
    <tableColumn id="5" xr3:uid="{D5CFEA7A-50C6-47C3-A59F-30ABB37D9259}" uniqueName="5" name="codred" queryTableFieldId="5" dataDxfId="24"/>
    <tableColumn id="6" xr3:uid="{280F0088-35E2-4DD8-8E98-D4AAF65E9DAA}" uniqueName="6" name="red" queryTableFieldId="6" dataDxfId="23"/>
    <tableColumn id="7" xr3:uid="{A2A1ABDE-8197-45F6-BECC-112E2D7E1CF2}" uniqueName="7" name="codmef" queryTableFieldId="7" dataDxfId="22"/>
    <tableColumn id="8" xr3:uid="{E740AA6E-006E-4E01-983A-E9454ECD97FF}" uniqueName="8" name="uemef" queryTableFieldId="8" dataDxfId="21"/>
    <tableColumn id="9" xr3:uid="{DFDFA173-407B-4464-9FA3-25AE85826B03}" uniqueName="9" name="codigo_pre" queryTableFieldId="9" dataDxfId="20"/>
    <tableColumn id="10" xr3:uid="{CA3B0AD5-4452-41F0-BBAE-9F1BFDFF90C6}" uniqueName="10" name="establec" queryTableFieldId="10" dataDxfId="19"/>
    <tableColumn id="11" xr3:uid="{02F4394D-92A4-49BE-B906-25C9DC5D1F2A}" uniqueName="11" name="tipo" queryTableFieldId="11" dataDxfId="18"/>
    <tableColumn id="12" xr3:uid="{DD5C1801-E3A5-4C64-A63C-6026E73B5D00}" uniqueName="12" name="CATEGORIA" queryTableFieldId="12" dataDxfId="17"/>
    <tableColumn id="13" xr3:uid="{5A03563E-7AE5-4B3E-B39D-8C1CE7D82333}" uniqueName="13" name="est_act" queryTableFieldId="13" dataDxfId="16"/>
    <tableColumn id="14" xr3:uid="{D2C02D57-BF97-4A8F-B43D-F304C3194082}" uniqueName="14" name="ue" queryTableFieldId="14" dataDxfId="15"/>
    <tableColumn id="15" xr3:uid="{B8051C70-A8FD-40CB-BC52-4BE1432DC6AA}" uniqueName="15" name="quintil" queryTableFieldId="15"/>
    <tableColumn id="16" xr3:uid="{BC83B274-4E13-4760-B7FD-810A77CBB41B}" uniqueName="16" name="vraem" queryTableFieldId="16" dataDxfId="14"/>
    <tableColumn id="17" xr3:uid="{690A163B-5F75-4624-A573-2E4CDB22EA98}" uniqueName="17" name="europ" queryTableFieldId="17" dataDxfId="13"/>
    <tableColumn id="18" xr3:uid="{8152D907-75A1-4018-967E-8973E79F99C2}" uniqueName="18" name="indig" queryTableFieldId="18" dataDxfId="12"/>
    <tableColumn id="19" xr3:uid="{5B7CE753-FC4B-4FD5-B452-FA782D91A4E2}" uniqueName="19" name="codigo_med" queryTableFieldId="19" dataDxfId="11"/>
    <tableColumn id="20" xr3:uid="{26C5BAD2-44F6-46D5-A12F-BC6E66E77D84}" uniqueName="20" name="nombre_med" queryTableFieldId="20" dataDxfId="10"/>
    <tableColumn id="21" xr3:uid="{B3D55465-4361-4ED0-A45E-8EDD7ED0E06B}" uniqueName="21" name="formaf" queryTableFieldId="21" dataDxfId="9"/>
    <tableColumn id="22" xr3:uid="{0DCEF25B-498D-402C-9F8F-062F343F92CE}" uniqueName="22" name="tipomed" queryTableFieldId="22" dataDxfId="8"/>
    <tableColumn id="23" xr3:uid="{0BCB8AC4-4E6F-443B-9235-1127BF5659CE}" uniqueName="23" name="subtipo" queryTableFieldId="23" dataDxfId="7"/>
    <tableColumn id="24" xr3:uid="{1158FCE4-7D41-4580-AB7A-FD2F06B97774}" uniqueName="24" name="Nomsubtipo" queryTableFieldId="24" dataDxfId="6"/>
    <tableColumn id="25" xr3:uid="{B59DE3F1-6F09-4B4E-BADC-AF4A0E8E8118}" uniqueName="25" name="petitorio" queryTableFieldId="25" dataDxfId="5"/>
    <tableColumn id="26" xr3:uid="{6FF73296-10BF-43A3-90C8-4A6355C4CB79}" uniqueName="26" name="estrategic" queryTableFieldId="26" dataDxfId="4"/>
    <tableColumn id="27" xr3:uid="{F74B25BD-5BAF-476F-8EAF-79EA867822F3}" uniqueName="27" name="tipsum" queryTableFieldId="27" dataDxfId="3"/>
    <tableColumn id="52" xr3:uid="{259A0213-B08D-4C1C-9054-9B63BCA0DFD6}" uniqueName="52" name="nov24vta" queryTableFieldId="382"/>
    <tableColumn id="53" xr3:uid="{B5A25845-2B26-4373-9364-6F781B4FBBCC}" uniqueName="53" name="nov24sis" queryTableFieldId="383"/>
    <tableColumn id="54" xr3:uid="{D3D30B1B-06AA-4BC3-94B2-2FF049C7ADB9}" uniqueName="54" name="nov24int" queryTableFieldId="384"/>
    <tableColumn id="55" xr3:uid="{20DD1B42-9576-4435-81D0-B60A82D35AC4}" uniqueName="55" name="nov24def" queryTableFieldId="385"/>
    <tableColumn id="56" xr3:uid="{9CD7B9EA-0C30-429C-97C4-41375399FDCB}" uniqueName="56" name="nov24otro" queryTableFieldId="386"/>
    <tableColumn id="57" xr3:uid="{35BE9A90-AF8B-4810-8081-6EDC00BCE265}" uniqueName="57" name="nov24tot" queryTableFieldId="387"/>
    <tableColumn id="58" xr3:uid="{31A02A7E-B28F-4BDD-B4AD-1A852A4C2A0A}" uniqueName="58" name="nov24don" queryTableFieldId="388"/>
    <tableColumn id="59" xr3:uid="{9477D7D4-4B8B-4172-8037-554965567EE4}" uniqueName="59" name="nov24venc" queryTableFieldId="389"/>
    <tableColumn id="60" xr3:uid="{7C1908B6-09CA-49C3-B738-DB69548934ED}" uniqueName="60" name="dic24vta" queryTableFieldId="398"/>
    <tableColumn id="61" xr3:uid="{DCD7EA9B-4148-458C-B222-47826B2A1A42}" uniqueName="61" name="dic24sis" queryTableFieldId="399"/>
    <tableColumn id="62" xr3:uid="{4B2C36C8-FC5D-4992-9083-4DC3C2DAF6F1}" uniqueName="62" name="dic24int" queryTableFieldId="400"/>
    <tableColumn id="63" xr3:uid="{3D7F4A96-3BE1-47A7-A44E-1E349B68F39F}" uniqueName="63" name="dic24def" queryTableFieldId="401"/>
    <tableColumn id="64" xr3:uid="{CF74887B-C96C-4F2C-BEB5-079C3CE1DD05}" uniqueName="64" name="dic24otro" queryTableFieldId="402"/>
    <tableColumn id="65" xr3:uid="{852BE9E1-1A76-426C-9774-F79CA45061B0}" uniqueName="65" name="dic24tot" queryTableFieldId="403"/>
    <tableColumn id="66" xr3:uid="{D261CAD6-F1C4-4165-BCD6-FFCC87A498CF}" uniqueName="66" name="dic24don" queryTableFieldId="404"/>
    <tableColumn id="67" xr3:uid="{03D3BB23-7F34-4B3B-B881-419D4DE2E856}" uniqueName="67" name="dic24venc" queryTableFieldId="405"/>
    <tableColumn id="68" xr3:uid="{C7DE8FDD-1F9F-4050-A27A-868862303755}" uniqueName="68" name="ene25vta" queryTableFieldId="414"/>
    <tableColumn id="69" xr3:uid="{980EAB28-F528-4B29-AF1C-5DBE105571B9}" uniqueName="69" name="ene25sis" queryTableFieldId="415"/>
    <tableColumn id="70" xr3:uid="{97D1F279-E465-442C-8036-401BE0458666}" uniqueName="70" name="ene25int" queryTableFieldId="416"/>
    <tableColumn id="71" xr3:uid="{A4117091-6018-48B6-9AA5-4B70B9AE1AB0}" uniqueName="71" name="ene25def" queryTableFieldId="417"/>
    <tableColumn id="72" xr3:uid="{90DF86F6-0E98-4347-B7EF-43CA43AEAD0B}" uniqueName="72" name="ene25otro" queryTableFieldId="418"/>
    <tableColumn id="73" xr3:uid="{173F71C2-3F44-4CB7-9EF3-827DC0F24831}" uniqueName="73" name="ene25tot" queryTableFieldId="419"/>
    <tableColumn id="74" xr3:uid="{6CEACAF0-79F2-42C6-A862-E72701B8CEEF}" uniqueName="74" name="ene25don" queryTableFieldId="420"/>
    <tableColumn id="75" xr3:uid="{56D4371D-EB22-43A4-ACAE-3774C457F516}" uniqueName="75" name="ene25venc" queryTableFieldId="421"/>
    <tableColumn id="76" xr3:uid="{39F5CF77-FB8D-4C23-AA9E-B2ED2CB5D238}" uniqueName="76" name="feb25vta" queryTableFieldId="430"/>
    <tableColumn id="77" xr3:uid="{6E463FE4-7892-41FC-98ED-46B13517FB2B}" uniqueName="77" name="feb25sis" queryTableFieldId="431"/>
    <tableColumn id="78" xr3:uid="{A5CED734-3FF1-456C-AA8E-DA94692FAEE1}" uniqueName="78" name="feb25int" queryTableFieldId="432"/>
    <tableColumn id="79" xr3:uid="{C388753F-2503-4767-B4F3-950702E7148B}" uniqueName="79" name="feb25def" queryTableFieldId="433"/>
    <tableColumn id="80" xr3:uid="{4C1E9A9A-C13C-4A0E-A724-C3AF06B85F03}" uniqueName="80" name="feb25otro" queryTableFieldId="434"/>
    <tableColumn id="81" xr3:uid="{2CB338FA-3433-41F2-A428-05C2AFF374A0}" uniqueName="81" name="feb25tot" queryTableFieldId="435"/>
    <tableColumn id="82" xr3:uid="{D0E0F656-1ACB-4306-B739-92A4AC261329}" uniqueName="82" name="feb25don" queryTableFieldId="436"/>
    <tableColumn id="83" xr3:uid="{50C60E6C-8A47-47E5-BD14-C0D4AE441D8B}" uniqueName="83" name="feb25venc" queryTableFieldId="437"/>
    <tableColumn id="84" xr3:uid="{E01A0C8F-2EBC-4F0F-908F-55AF7405663B}" uniqueName="84" name="mar25vta" queryTableFieldId="446"/>
    <tableColumn id="85" xr3:uid="{7A896861-4D32-4EA6-834C-5C64F7F42E04}" uniqueName="85" name="mar25sis" queryTableFieldId="447"/>
    <tableColumn id="86" xr3:uid="{DBE72E6F-62F0-4D46-A135-BB2BB50FBE14}" uniqueName="86" name="mar25int" queryTableFieldId="448"/>
    <tableColumn id="87" xr3:uid="{CA04FBC1-5F3B-4659-9FAC-0E792254DFCC}" uniqueName="87" name="mar25def" queryTableFieldId="449"/>
    <tableColumn id="88" xr3:uid="{EC8C2B82-09CD-4808-8409-A66763939E1B}" uniqueName="88" name="mar25otro" queryTableFieldId="450"/>
    <tableColumn id="89" xr3:uid="{D6F3333E-406D-4263-8E23-C016CEB95324}" uniqueName="89" name="mar25tot" queryTableFieldId="451"/>
    <tableColumn id="90" xr3:uid="{818A977A-022F-4538-9927-85EC1679AC14}" uniqueName="90" name="mar25don" queryTableFieldId="452"/>
    <tableColumn id="91" xr3:uid="{1FBD9DE5-E8E5-42A9-8E5A-9F5261410D6E}" uniqueName="91" name="mar25venc" queryTableFieldId="453"/>
    <tableColumn id="92" xr3:uid="{016FCD5F-36FA-4E5C-A901-5B34D956D82E}" uniqueName="92" name="abr25vta" queryTableFieldId="462"/>
    <tableColumn id="93" xr3:uid="{54CCA7A2-3098-453E-AE92-4F97BEE98054}" uniqueName="93" name="abr25sis" queryTableFieldId="463"/>
    <tableColumn id="94" xr3:uid="{4BD664DF-631A-45D5-884B-48944F4E2F3B}" uniqueName="94" name="abr25int" queryTableFieldId="464"/>
    <tableColumn id="95" xr3:uid="{F170940C-F82D-4F79-85A4-7CE9E3677260}" uniqueName="95" name="abr25def" queryTableFieldId="465"/>
    <tableColumn id="96" xr3:uid="{54DE8602-F8F8-4BB3-BDAD-EC1019ACAB63}" uniqueName="96" name="abr25otro" queryTableFieldId="466"/>
    <tableColumn id="97" xr3:uid="{4D08103C-5EEA-401A-841F-2F340E65717C}" uniqueName="97" name="abr25tot" queryTableFieldId="467"/>
    <tableColumn id="98" xr3:uid="{8BC99B32-B8EE-4CBF-96D1-0EED407787DF}" uniqueName="98" name="abr25don" queryTableFieldId="468"/>
    <tableColumn id="99" xr3:uid="{97770E16-FCB1-42EA-B640-ED5A3C96BB74}" uniqueName="99" name="abr25venc" queryTableFieldId="469"/>
    <tableColumn id="100" xr3:uid="{E37EEC8C-900C-4240-8FD7-ED69E35587AF}" uniqueName="100" name="may25vta" queryTableFieldId="478"/>
    <tableColumn id="101" xr3:uid="{4D57AB5F-72B8-48D0-A60D-C44D34101A2E}" uniqueName="101" name="may25sis" queryTableFieldId="479"/>
    <tableColumn id="102" xr3:uid="{CF012659-5FCC-4CE6-901D-C6BD7027F86A}" uniqueName="102" name="may25int" queryTableFieldId="480"/>
    <tableColumn id="103" xr3:uid="{5921D56B-8D7A-4F1C-9C68-CE825AFB353E}" uniqueName="103" name="may25def" queryTableFieldId="481"/>
    <tableColumn id="104" xr3:uid="{F8E1AB7A-097B-44EE-8E7C-880E735707A8}" uniqueName="104" name="may25otro" queryTableFieldId="482"/>
    <tableColumn id="105" xr3:uid="{4C890683-207F-4909-AB34-186323A1A733}" uniqueName="105" name="may25tot" queryTableFieldId="483"/>
    <tableColumn id="106" xr3:uid="{3E0A7C72-BA7F-4A12-AFFA-BAF89DAAFF55}" uniqueName="106" name="may25don" queryTableFieldId="484"/>
    <tableColumn id="107" xr3:uid="{00AF3741-43DD-4CAD-A3DA-97A671B45855}" uniqueName="107" name="may25venc" queryTableFieldId="485"/>
    <tableColumn id="108" xr3:uid="{267FA47F-4493-4E89-B3D5-B734F80E1B4D}" uniqueName="108" name="jun25vta" queryTableFieldId="494"/>
    <tableColumn id="109" xr3:uid="{16E7C56C-AF8C-4B0D-B1E7-CE7A6C009947}" uniqueName="109" name="jun25sis" queryTableFieldId="495"/>
    <tableColumn id="110" xr3:uid="{AB12182A-7911-436D-A0AD-6D9AFFE5130F}" uniqueName="110" name="jun25int" queryTableFieldId="496"/>
    <tableColumn id="111" xr3:uid="{3D6D8BC6-1863-4067-A194-039EF415A33C}" uniqueName="111" name="jun25def" queryTableFieldId="497"/>
    <tableColumn id="112" xr3:uid="{463106F3-7B58-4678-A86B-F5A2B9726B3C}" uniqueName="112" name="jun25otro" queryTableFieldId="498"/>
    <tableColumn id="113" xr3:uid="{D5970DEC-DA39-4EF3-A08B-8D9CE46B5D09}" uniqueName="113" name="jun25tot" queryTableFieldId="499"/>
    <tableColumn id="114" xr3:uid="{1DE3F81A-28C3-46FA-8B45-8992B0C794D3}" uniqueName="114" name="jun25don" queryTableFieldId="500"/>
    <tableColumn id="115" xr3:uid="{A1992E77-1D04-4C5B-A490-5B5A95572D82}" uniqueName="115" name="jun25venc" queryTableFieldId="501"/>
    <tableColumn id="116" xr3:uid="{2E52E021-D088-4867-A108-30036F2FD0B9}" uniqueName="116" name="jul25vta" queryTableFieldId="510"/>
    <tableColumn id="117" xr3:uid="{9044CD76-2934-419D-B0BE-094CC2CD4F6D}" uniqueName="117" name="jul25sis" queryTableFieldId="511"/>
    <tableColumn id="118" xr3:uid="{358929E8-D46C-4211-8381-910AA70A6348}" uniqueName="118" name="jul25int" queryTableFieldId="512"/>
    <tableColumn id="119" xr3:uid="{A20724F2-D33B-48E6-B1AE-21F64C131EE5}" uniqueName="119" name="jul25def" queryTableFieldId="513"/>
    <tableColumn id="120" xr3:uid="{C0DC6370-22B6-49EE-8F44-936265B8F785}" uniqueName="120" name="jul25otro" queryTableFieldId="514"/>
    <tableColumn id="121" xr3:uid="{135FE7C6-1C0B-4D8E-9DEB-2C84FCCECC96}" uniqueName="121" name="jul25tot" queryTableFieldId="515"/>
    <tableColumn id="122" xr3:uid="{3B118287-7B4C-43C3-8171-E1ECD92183C0}" uniqueName="122" name="jul25don" queryTableFieldId="516"/>
    <tableColumn id="123" xr3:uid="{DCC4554B-B7F8-4AF7-9F49-610487879571}" uniqueName="123" name="jul25venc" queryTableFieldId="517"/>
    <tableColumn id="28" xr3:uid="{2B99625D-F064-4DBB-A784-FAC267D9BF36}" uniqueName="28" name="ago25vta" queryTableFieldId="526"/>
    <tableColumn id="29" xr3:uid="{A053031A-85D5-408D-9CA4-9ADFCB459AA7}" uniqueName="29" name="ago25sis" queryTableFieldId="527"/>
    <tableColumn id="30" xr3:uid="{01627C67-EBD8-46CA-85A3-1E30A1E2578E}" uniqueName="30" name="ago25int" queryTableFieldId="528"/>
    <tableColumn id="31" xr3:uid="{65A5D221-7EDC-49B8-B20C-0929E62A2ECA}" uniqueName="31" name="ago25def" queryTableFieldId="529"/>
    <tableColumn id="32" xr3:uid="{91DFD389-3B76-4B03-A380-F1DDC7F6C7F3}" uniqueName="32" name="ago25otro" queryTableFieldId="530"/>
    <tableColumn id="33" xr3:uid="{D7FA258F-0BAE-4129-882D-288C59A1FAF9}" uniqueName="33" name="ago25tot" queryTableFieldId="531"/>
    <tableColumn id="34" xr3:uid="{902816B4-496B-4AB1-922C-4AF530AF4F44}" uniqueName="34" name="ago25don" queryTableFieldId="532"/>
    <tableColumn id="35" xr3:uid="{0299F5D5-E9BD-4362-9F92-4DFF5BC8435F}" uniqueName="35" name="ago25venc" queryTableFieldId="533"/>
    <tableColumn id="36" xr3:uid="{9FC7B4D8-D32E-4879-BD5B-0E0F848A5CA5}" uniqueName="36" name="set25vta" queryTableFieldId="542"/>
    <tableColumn id="37" xr3:uid="{7556CA89-1D0F-4F18-93C1-C61BF7B110E4}" uniqueName="37" name="set25sis" queryTableFieldId="543"/>
    <tableColumn id="38" xr3:uid="{FD901562-5AF1-4190-93BB-C67AA82E5F37}" uniqueName="38" name="set25int" queryTableFieldId="544"/>
    <tableColumn id="39" xr3:uid="{8C9B5504-F758-4759-B606-291361225589}" uniqueName="39" name="set25def" queryTableFieldId="545"/>
    <tableColumn id="40" xr3:uid="{1F485C8A-C5D1-477D-815A-82071080AC2A}" uniqueName="40" name="set25otro" queryTableFieldId="546"/>
    <tableColumn id="41" xr3:uid="{C56E4845-685D-4D80-B14C-4CEC71A9209A}" uniqueName="41" name="set25tot" queryTableFieldId="547"/>
    <tableColumn id="42" xr3:uid="{3E555485-286C-4EC3-863E-051FBA55EB08}" uniqueName="42" name="set25don" queryTableFieldId="548"/>
    <tableColumn id="43" xr3:uid="{4188ED08-9584-4C04-877E-8E7BA9EB05B2}" uniqueName="43" name="set25venc" queryTableFieldId="549"/>
    <tableColumn id="44" xr3:uid="{31E507B0-B37C-4941-A080-C4A25D459F52}" uniqueName="44" name="oct25vta" queryTableFieldId="558"/>
    <tableColumn id="45" xr3:uid="{697387EC-5394-4E7D-83FB-F5214A987986}" uniqueName="45" name="oct25sis" queryTableFieldId="559"/>
    <tableColumn id="46" xr3:uid="{3A21125B-A569-4378-B32C-83EB97FD4011}" uniqueName="46" name="oct25int" queryTableFieldId="560"/>
    <tableColumn id="47" xr3:uid="{F395D7ED-C2D3-4A45-AA24-4563D35F7845}" uniqueName="47" name="oct25def" queryTableFieldId="561"/>
    <tableColumn id="48" xr3:uid="{3E2D450B-93F1-4105-8844-F675EA708888}" uniqueName="48" name="oct25otro" queryTableFieldId="562"/>
    <tableColumn id="49" xr3:uid="{7DF6BC09-5820-482E-A53C-9F543F78EC8B}" uniqueName="49" name="oct25tot" queryTableFieldId="563"/>
    <tableColumn id="50" xr3:uid="{47A71FB7-BC6A-471B-B34C-8F0723D8A16D}" uniqueName="50" name="oct25don" queryTableFieldId="564"/>
    <tableColumn id="51" xr3:uid="{4EA5F944-D8F7-4406-BB67-AF74BFCADD7C}" uniqueName="51" name="oct25venc" queryTableFieldId="565"/>
    <tableColumn id="124" xr3:uid="{D41EDABC-1B70-4813-A235-9A90FDA00B59}" uniqueName="124" name="saldo" queryTableFieldId="124"/>
    <tableColumn id="125" xr3:uid="{667FF9AD-86EF-465C-AC99-A13F226E8B40}" uniqueName="125" name="precio" queryTableFieldId="125"/>
    <tableColumn id="126" xr3:uid="{8119B61E-F060-4A9E-8476-57185AE625C7}" uniqueName="126" name="ingre" queryTableFieldId="126"/>
    <tableColumn id="127" xr3:uid="{26432EBD-1EE3-4356-A9F2-B9EAA1128232}" uniqueName="127" name="reingre" queryTableFieldId="127"/>
    <tableColumn id="128" xr3:uid="{758B73FC-D1B2-404E-8075-93A1D2BC2CCA}" uniqueName="128" name="distri" queryTableFieldId="128"/>
    <tableColumn id="129" xr3:uid="{72483B4C-C973-4469-9B5A-2402C7C13D6A}" uniqueName="129" name="fecha_venc" queryTableFieldId="129" dataDxfId="2"/>
    <tableColumn id="130" xr3:uid="{A04D27CC-BD90-43FA-8270-648D31A522EB}" uniqueName="130" name="mesano" queryTableFieldId="130" dataDxfId="1"/>
    <tableColumn id="131" xr3:uid="{25A9BF8B-BF4E-4B59-9617-CFBBCDD223C9}" uniqueName="131" name="stk_sismed" queryTableFieldId="131"/>
    <tableColumn id="132" xr3:uid="{64C19CC7-6AE9-40E6-BD1C-223DF8C1BDDD}" uniqueName="132" name="stk_dona" queryTableFieldId="132"/>
    <tableColumn id="133" xr3:uid="{2E3732B1-A0CA-4E06-92BF-F4465352073D}" uniqueName="133" name="con_sismed" queryTableFieldId="133"/>
    <tableColumn id="134" xr3:uid="{9998DCA2-A3C7-45D2-A882-CC6D9328FDA2}" uniqueName="134" name="con_dona" queryTableFieldId="134"/>
    <tableColumn id="135" xr3:uid="{E1E229FE-4FD0-44BE-97C2-8121BAD28457}" uniqueName="135" name="stock_tot" queryTableFieldId="135"/>
    <tableColumn id="136" xr3:uid="{8FC3DB45-5B4B-4818-964B-F2C16ABA78BB}" uniqueName="136" name="cons_tot" queryTableFieldId="136"/>
    <tableColumn id="137" xr3:uid="{93D52DF7-5708-4D46-9BB8-B83780E21A38}" uniqueName="137" name="cpa" queryTableFieldId="137"/>
    <tableColumn id="138" xr3:uid="{478BD0AC-F499-4C8C-BEB0-8A3C9A7DD785}" uniqueName="138" name="disp" queryTableFieldId="138"/>
    <tableColumn id="139" xr3:uid="{96CD2A36-3A41-448A-9DAE-7EA885060CBD}" uniqueName="139" name="indicador" queryTableFieldId="139" dataDxfId="0"/>
    <tableColumn id="140" xr3:uid="{8BDE9571-DA33-4E2D-9F90-405DA74B44F7}" uniqueName="140" name="stk_almstk" queryTableFieldId="140"/>
    <tableColumn id="141" xr3:uid="{2EA851FF-D45E-4C49-B196-0E7E551C4F94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00"/>
  <sheetViews>
    <sheetView zoomScale="85" zoomScaleNormal="85" workbookViewId="0">
      <selection activeCell="A2" sqref="A2"/>
    </sheetView>
  </sheetViews>
  <sheetFormatPr baseColWidth="10" defaultRowHeight="15" x14ac:dyDescent="0.25"/>
  <cols>
    <col min="1" max="1" width="11.28515625" bestFit="1" customWidth="1"/>
    <col min="2" max="2" width="13" bestFit="1" customWidth="1"/>
    <col min="3" max="3" width="14.5703125" bestFit="1" customWidth="1"/>
    <col min="4" max="4" width="81.140625" bestFit="1" customWidth="1"/>
    <col min="5" max="5" width="14.7109375" bestFit="1" customWidth="1"/>
    <col min="6" max="6" width="16" bestFit="1" customWidth="1"/>
    <col min="7" max="7" width="12.5703125" bestFit="1" customWidth="1"/>
    <col min="8" max="8" width="17.5703125" bestFit="1" customWidth="1"/>
    <col min="9" max="9" width="8.85546875" bestFit="1" customWidth="1"/>
    <col min="10" max="10" width="19" bestFit="1" customWidth="1"/>
    <col min="11" max="11" width="13.7109375" bestFit="1" customWidth="1"/>
    <col min="12" max="12" width="8.7109375" bestFit="1" customWidth="1"/>
  </cols>
  <sheetData>
    <row r="1" spans="1:12" ht="21" x14ac:dyDescent="0.35">
      <c r="A1" s="2" t="s">
        <v>6992</v>
      </c>
    </row>
    <row r="2" spans="1:12" x14ac:dyDescent="0.25">
      <c r="A2" s="1" t="s">
        <v>6201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45</v>
      </c>
      <c r="D5" s="3" t="s">
        <v>46</v>
      </c>
      <c r="E5">
        <v>45</v>
      </c>
      <c r="F5">
        <v>204</v>
      </c>
      <c r="G5">
        <v>70</v>
      </c>
      <c r="H5">
        <v>57</v>
      </c>
      <c r="I5">
        <v>376</v>
      </c>
      <c r="J5">
        <v>15.16</v>
      </c>
      <c r="K5">
        <v>18.62</v>
      </c>
      <c r="L5">
        <v>66.22</v>
      </c>
    </row>
    <row r="6" spans="1:12" x14ac:dyDescent="0.25">
      <c r="A6" s="3" t="s">
        <v>13</v>
      </c>
      <c r="B6" s="3" t="s">
        <v>14</v>
      </c>
      <c r="C6" s="3" t="s">
        <v>292</v>
      </c>
      <c r="D6" s="3" t="s">
        <v>293</v>
      </c>
      <c r="E6">
        <v>36</v>
      </c>
      <c r="F6">
        <v>138</v>
      </c>
      <c r="G6">
        <v>22</v>
      </c>
      <c r="H6">
        <v>8</v>
      </c>
      <c r="I6">
        <v>204</v>
      </c>
      <c r="J6">
        <v>3.92</v>
      </c>
      <c r="K6">
        <v>10.78</v>
      </c>
      <c r="L6">
        <v>85.29</v>
      </c>
    </row>
    <row r="7" spans="1:12" x14ac:dyDescent="0.25">
      <c r="A7" s="3" t="s">
        <v>13</v>
      </c>
      <c r="B7" s="3" t="s">
        <v>14</v>
      </c>
      <c r="C7" s="3" t="s">
        <v>355</v>
      </c>
      <c r="D7" s="3" t="s">
        <v>356</v>
      </c>
      <c r="E7">
        <v>52</v>
      </c>
      <c r="F7">
        <v>108</v>
      </c>
      <c r="G7">
        <v>18</v>
      </c>
      <c r="H7">
        <v>10</v>
      </c>
      <c r="I7">
        <v>188</v>
      </c>
      <c r="J7">
        <v>5.32</v>
      </c>
      <c r="K7">
        <v>9.57</v>
      </c>
      <c r="L7">
        <v>85.11</v>
      </c>
    </row>
    <row r="8" spans="1:12" x14ac:dyDescent="0.25">
      <c r="A8" s="3" t="s">
        <v>13</v>
      </c>
      <c r="B8" s="3" t="s">
        <v>14</v>
      </c>
      <c r="C8" s="3" t="s">
        <v>330</v>
      </c>
      <c r="D8" s="3" t="s">
        <v>331</v>
      </c>
      <c r="E8">
        <v>47</v>
      </c>
      <c r="F8">
        <v>91</v>
      </c>
      <c r="G8">
        <v>12</v>
      </c>
      <c r="H8">
        <v>2</v>
      </c>
      <c r="I8">
        <v>152</v>
      </c>
      <c r="J8">
        <v>1.32</v>
      </c>
      <c r="K8">
        <v>7.89</v>
      </c>
      <c r="L8">
        <v>90.79</v>
      </c>
    </row>
    <row r="9" spans="1:12" x14ac:dyDescent="0.25">
      <c r="A9" s="3" t="s">
        <v>13</v>
      </c>
      <c r="B9" s="3" t="s">
        <v>14</v>
      </c>
      <c r="C9" s="3" t="s">
        <v>129</v>
      </c>
      <c r="D9" s="3" t="s">
        <v>130</v>
      </c>
      <c r="E9">
        <v>24</v>
      </c>
      <c r="F9">
        <v>93</v>
      </c>
      <c r="G9">
        <v>25</v>
      </c>
      <c r="H9">
        <v>11</v>
      </c>
      <c r="I9">
        <v>153</v>
      </c>
      <c r="J9">
        <v>7.19</v>
      </c>
      <c r="K9">
        <v>16.34</v>
      </c>
      <c r="L9">
        <v>76.47</v>
      </c>
    </row>
    <row r="10" spans="1:12" x14ac:dyDescent="0.25">
      <c r="A10" s="3" t="s">
        <v>13</v>
      </c>
      <c r="B10" s="3" t="s">
        <v>14</v>
      </c>
      <c r="C10" s="3" t="s">
        <v>359</v>
      </c>
      <c r="D10" s="3" t="s">
        <v>360</v>
      </c>
      <c r="E10">
        <v>29</v>
      </c>
      <c r="F10">
        <v>96</v>
      </c>
      <c r="G10">
        <v>21</v>
      </c>
      <c r="H10">
        <v>8</v>
      </c>
      <c r="I10">
        <v>154</v>
      </c>
      <c r="J10">
        <v>5.19</v>
      </c>
      <c r="K10">
        <v>13.64</v>
      </c>
      <c r="L10">
        <v>81.17</v>
      </c>
    </row>
    <row r="11" spans="1:12" x14ac:dyDescent="0.25">
      <c r="A11" s="3" t="s">
        <v>13</v>
      </c>
      <c r="B11" s="3" t="s">
        <v>14</v>
      </c>
      <c r="C11" s="3" t="s">
        <v>363</v>
      </c>
      <c r="D11" s="3" t="s">
        <v>364</v>
      </c>
      <c r="E11">
        <v>25</v>
      </c>
      <c r="F11">
        <v>105</v>
      </c>
      <c r="G11">
        <v>31</v>
      </c>
      <c r="H11">
        <v>5</v>
      </c>
      <c r="I11">
        <v>166</v>
      </c>
      <c r="J11">
        <v>3.01</v>
      </c>
      <c r="K11">
        <v>18.670000000000002</v>
      </c>
      <c r="L11">
        <v>78.31</v>
      </c>
    </row>
    <row r="12" spans="1:12" x14ac:dyDescent="0.25">
      <c r="A12" s="3" t="s">
        <v>13</v>
      </c>
      <c r="B12" s="3" t="s">
        <v>14</v>
      </c>
      <c r="C12" s="3" t="s">
        <v>115</v>
      </c>
      <c r="D12" s="3" t="s">
        <v>116</v>
      </c>
      <c r="E12">
        <v>27</v>
      </c>
      <c r="F12">
        <v>83</v>
      </c>
      <c r="G12">
        <v>16</v>
      </c>
      <c r="H12">
        <v>8</v>
      </c>
      <c r="I12">
        <v>134</v>
      </c>
      <c r="J12">
        <v>5.97</v>
      </c>
      <c r="K12">
        <v>11.94</v>
      </c>
      <c r="L12">
        <v>82.09</v>
      </c>
    </row>
    <row r="13" spans="1:12" x14ac:dyDescent="0.25">
      <c r="A13" s="3" t="s">
        <v>13</v>
      </c>
      <c r="B13" s="3" t="s">
        <v>14</v>
      </c>
      <c r="C13" s="3" t="s">
        <v>310</v>
      </c>
      <c r="D13" s="3" t="s">
        <v>311</v>
      </c>
      <c r="E13">
        <v>34</v>
      </c>
      <c r="F13">
        <v>91</v>
      </c>
      <c r="G13">
        <v>43</v>
      </c>
      <c r="H13">
        <v>14</v>
      </c>
      <c r="I13">
        <v>182</v>
      </c>
      <c r="J13">
        <v>7.69</v>
      </c>
      <c r="K13">
        <v>23.63</v>
      </c>
      <c r="L13">
        <v>68.680000000000007</v>
      </c>
    </row>
    <row r="14" spans="1:12" x14ac:dyDescent="0.25">
      <c r="A14" s="3" t="s">
        <v>13</v>
      </c>
      <c r="B14" s="3" t="s">
        <v>14</v>
      </c>
      <c r="C14" s="3" t="s">
        <v>312</v>
      </c>
      <c r="D14" s="3" t="s">
        <v>313</v>
      </c>
      <c r="E14">
        <v>57</v>
      </c>
      <c r="F14">
        <v>115</v>
      </c>
      <c r="G14">
        <v>21</v>
      </c>
      <c r="H14">
        <v>7</v>
      </c>
      <c r="I14">
        <v>200</v>
      </c>
      <c r="J14">
        <v>3.5</v>
      </c>
      <c r="K14">
        <v>10.5</v>
      </c>
      <c r="L14">
        <v>86</v>
      </c>
    </row>
    <row r="15" spans="1:12" x14ac:dyDescent="0.25">
      <c r="A15" s="3" t="s">
        <v>13</v>
      </c>
      <c r="B15" s="3" t="s">
        <v>14</v>
      </c>
      <c r="C15" s="3" t="s">
        <v>272</v>
      </c>
      <c r="D15" s="3" t="s">
        <v>273</v>
      </c>
      <c r="E15">
        <v>60</v>
      </c>
      <c r="F15">
        <v>116</v>
      </c>
      <c r="G15">
        <v>25</v>
      </c>
      <c r="H15">
        <v>8</v>
      </c>
      <c r="I15">
        <v>209</v>
      </c>
      <c r="J15">
        <v>3.83</v>
      </c>
      <c r="K15">
        <v>11.96</v>
      </c>
      <c r="L15">
        <v>84.21</v>
      </c>
    </row>
    <row r="16" spans="1:12" x14ac:dyDescent="0.25">
      <c r="A16" s="3" t="s">
        <v>13</v>
      </c>
      <c r="B16" s="3" t="s">
        <v>14</v>
      </c>
      <c r="C16" s="3" t="s">
        <v>64</v>
      </c>
      <c r="D16" s="3" t="s">
        <v>65</v>
      </c>
      <c r="E16">
        <v>212</v>
      </c>
      <c r="F16">
        <v>117</v>
      </c>
      <c r="G16">
        <v>62</v>
      </c>
      <c r="H16">
        <v>44</v>
      </c>
      <c r="I16">
        <v>435</v>
      </c>
      <c r="J16">
        <v>10.11</v>
      </c>
      <c r="K16">
        <v>14.25</v>
      </c>
      <c r="L16">
        <v>75.63</v>
      </c>
    </row>
    <row r="17" spans="1:12" x14ac:dyDescent="0.25">
      <c r="A17" s="3" t="s">
        <v>13</v>
      </c>
      <c r="B17" s="3" t="s">
        <v>14</v>
      </c>
      <c r="C17" s="3" t="s">
        <v>39</v>
      </c>
      <c r="D17" s="3" t="s">
        <v>40</v>
      </c>
      <c r="E17">
        <v>105</v>
      </c>
      <c r="F17">
        <v>125</v>
      </c>
      <c r="G17">
        <v>62</v>
      </c>
      <c r="H17">
        <v>24</v>
      </c>
      <c r="I17">
        <v>316</v>
      </c>
      <c r="J17">
        <v>7.59</v>
      </c>
      <c r="K17">
        <v>19.62</v>
      </c>
      <c r="L17">
        <v>72.78</v>
      </c>
    </row>
    <row r="18" spans="1:12" x14ac:dyDescent="0.25">
      <c r="A18" s="3" t="s">
        <v>13</v>
      </c>
      <c r="B18" s="3" t="s">
        <v>14</v>
      </c>
      <c r="C18" s="3" t="s">
        <v>165</v>
      </c>
      <c r="D18" s="3" t="s">
        <v>166</v>
      </c>
      <c r="E18">
        <v>68</v>
      </c>
      <c r="F18">
        <v>101</v>
      </c>
      <c r="G18">
        <v>15</v>
      </c>
      <c r="H18">
        <v>8</v>
      </c>
      <c r="I18">
        <v>192</v>
      </c>
      <c r="J18">
        <v>4.17</v>
      </c>
      <c r="K18">
        <v>7.81</v>
      </c>
      <c r="L18">
        <v>88.02</v>
      </c>
    </row>
    <row r="19" spans="1:12" x14ac:dyDescent="0.25">
      <c r="A19" s="3" t="s">
        <v>13</v>
      </c>
      <c r="B19" s="3" t="s">
        <v>14</v>
      </c>
      <c r="C19" s="3" t="s">
        <v>190</v>
      </c>
      <c r="D19" s="3" t="s">
        <v>191</v>
      </c>
      <c r="E19">
        <v>47</v>
      </c>
      <c r="F19">
        <v>94</v>
      </c>
      <c r="G19">
        <v>27</v>
      </c>
      <c r="H19">
        <v>10</v>
      </c>
      <c r="I19">
        <v>178</v>
      </c>
      <c r="J19">
        <v>5.62</v>
      </c>
      <c r="K19">
        <v>15.17</v>
      </c>
      <c r="L19">
        <v>79.209999999999994</v>
      </c>
    </row>
    <row r="20" spans="1:12" x14ac:dyDescent="0.25">
      <c r="A20" s="3" t="s">
        <v>13</v>
      </c>
      <c r="B20" s="3" t="s">
        <v>14</v>
      </c>
      <c r="C20" s="3" t="s">
        <v>262</v>
      </c>
      <c r="D20" s="3" t="s">
        <v>263</v>
      </c>
      <c r="E20">
        <v>37</v>
      </c>
      <c r="F20">
        <v>118</v>
      </c>
      <c r="G20">
        <v>20</v>
      </c>
      <c r="H20">
        <v>11</v>
      </c>
      <c r="I20">
        <v>186</v>
      </c>
      <c r="J20">
        <v>5.91</v>
      </c>
      <c r="K20">
        <v>10.75</v>
      </c>
      <c r="L20">
        <v>83.33</v>
      </c>
    </row>
    <row r="21" spans="1:12" x14ac:dyDescent="0.25">
      <c r="A21" s="3" t="s">
        <v>13</v>
      </c>
      <c r="B21" s="3" t="s">
        <v>14</v>
      </c>
      <c r="C21" s="3" t="s">
        <v>117</v>
      </c>
      <c r="D21" s="3" t="s">
        <v>118</v>
      </c>
      <c r="E21">
        <v>38</v>
      </c>
      <c r="F21">
        <v>122</v>
      </c>
      <c r="G21">
        <v>65</v>
      </c>
      <c r="H21">
        <v>14</v>
      </c>
      <c r="I21">
        <v>239</v>
      </c>
      <c r="J21">
        <v>5.86</v>
      </c>
      <c r="K21">
        <v>27.2</v>
      </c>
      <c r="L21">
        <v>66.95</v>
      </c>
    </row>
    <row r="22" spans="1:12" x14ac:dyDescent="0.25">
      <c r="A22" s="3" t="s">
        <v>13</v>
      </c>
      <c r="B22" s="3" t="s">
        <v>14</v>
      </c>
      <c r="C22" s="3" t="s">
        <v>173</v>
      </c>
      <c r="D22" s="3" t="s">
        <v>174</v>
      </c>
      <c r="E22">
        <v>44</v>
      </c>
      <c r="F22">
        <v>111</v>
      </c>
      <c r="G22">
        <v>24</v>
      </c>
      <c r="H22">
        <v>10</v>
      </c>
      <c r="I22">
        <v>189</v>
      </c>
      <c r="J22">
        <v>5.29</v>
      </c>
      <c r="K22">
        <v>12.7</v>
      </c>
      <c r="L22">
        <v>82.01</v>
      </c>
    </row>
    <row r="23" spans="1:12" x14ac:dyDescent="0.25">
      <c r="A23" s="3" t="s">
        <v>13</v>
      </c>
      <c r="B23" s="3" t="s">
        <v>14</v>
      </c>
      <c r="C23" s="3" t="s">
        <v>109</v>
      </c>
      <c r="D23" s="3" t="s">
        <v>110</v>
      </c>
      <c r="E23">
        <v>410</v>
      </c>
      <c r="F23">
        <v>312</v>
      </c>
      <c r="G23">
        <v>268</v>
      </c>
      <c r="H23">
        <v>187</v>
      </c>
      <c r="I23">
        <v>1177</v>
      </c>
      <c r="J23">
        <v>15.89</v>
      </c>
      <c r="K23">
        <v>22.77</v>
      </c>
      <c r="L23">
        <v>61.34</v>
      </c>
    </row>
    <row r="24" spans="1:12" x14ac:dyDescent="0.25">
      <c r="A24" s="3" t="s">
        <v>13</v>
      </c>
      <c r="B24" s="3" t="s">
        <v>14</v>
      </c>
      <c r="C24" s="3" t="s">
        <v>256</v>
      </c>
      <c r="D24" s="3" t="s">
        <v>257</v>
      </c>
      <c r="E24">
        <v>37</v>
      </c>
      <c r="F24">
        <v>98</v>
      </c>
      <c r="G24">
        <v>21</v>
      </c>
      <c r="H24">
        <v>12</v>
      </c>
      <c r="I24">
        <v>168</v>
      </c>
      <c r="J24">
        <v>7.14</v>
      </c>
      <c r="K24">
        <v>12.5</v>
      </c>
      <c r="L24">
        <v>80.36</v>
      </c>
    </row>
    <row r="25" spans="1:12" x14ac:dyDescent="0.25">
      <c r="A25" s="3" t="s">
        <v>13</v>
      </c>
      <c r="B25" s="3" t="s">
        <v>14</v>
      </c>
      <c r="C25" s="3" t="s">
        <v>157</v>
      </c>
      <c r="D25" s="3" t="s">
        <v>158</v>
      </c>
      <c r="E25">
        <v>32</v>
      </c>
      <c r="F25">
        <v>92</v>
      </c>
      <c r="G25">
        <v>40</v>
      </c>
      <c r="H25">
        <v>17</v>
      </c>
      <c r="I25">
        <v>181</v>
      </c>
      <c r="J25">
        <v>9.39</v>
      </c>
      <c r="K25">
        <v>22.1</v>
      </c>
      <c r="L25">
        <v>68.510000000000005</v>
      </c>
    </row>
    <row r="26" spans="1:12" x14ac:dyDescent="0.25">
      <c r="A26" s="3" t="s">
        <v>13</v>
      </c>
      <c r="B26" s="3" t="s">
        <v>14</v>
      </c>
      <c r="C26" s="3" t="s">
        <v>300</v>
      </c>
      <c r="D26" s="3" t="s">
        <v>301</v>
      </c>
      <c r="E26">
        <v>40</v>
      </c>
      <c r="F26">
        <v>106</v>
      </c>
      <c r="G26">
        <v>17</v>
      </c>
      <c r="H26">
        <v>8</v>
      </c>
      <c r="I26">
        <v>171</v>
      </c>
      <c r="J26">
        <v>4.68</v>
      </c>
      <c r="K26">
        <v>9.94</v>
      </c>
      <c r="L26">
        <v>85.38</v>
      </c>
    </row>
    <row r="27" spans="1:12" x14ac:dyDescent="0.25">
      <c r="A27" s="3" t="s">
        <v>13</v>
      </c>
      <c r="B27" s="3" t="s">
        <v>14</v>
      </c>
      <c r="C27" s="3" t="s">
        <v>3683</v>
      </c>
      <c r="D27" s="3" t="s">
        <v>369</v>
      </c>
      <c r="E27">
        <v>45</v>
      </c>
      <c r="F27">
        <v>165</v>
      </c>
      <c r="G27">
        <v>68</v>
      </c>
      <c r="H27">
        <v>32</v>
      </c>
      <c r="I27">
        <v>310</v>
      </c>
      <c r="J27">
        <v>10.32</v>
      </c>
      <c r="K27">
        <v>21.94</v>
      </c>
      <c r="L27">
        <v>67.739999999999995</v>
      </c>
    </row>
    <row r="28" spans="1:12" x14ac:dyDescent="0.25">
      <c r="A28" s="3" t="s">
        <v>13</v>
      </c>
      <c r="B28" s="3" t="s">
        <v>14</v>
      </c>
      <c r="C28" s="3" t="s">
        <v>6165</v>
      </c>
      <c r="D28" s="3" t="s">
        <v>6166</v>
      </c>
      <c r="E28">
        <v>0</v>
      </c>
      <c r="F28">
        <v>0</v>
      </c>
      <c r="G28">
        <v>0</v>
      </c>
      <c r="H28">
        <v>24</v>
      </c>
      <c r="I28">
        <v>24</v>
      </c>
      <c r="J28">
        <v>100</v>
      </c>
      <c r="K28">
        <v>0</v>
      </c>
      <c r="L28">
        <v>0</v>
      </c>
    </row>
    <row r="29" spans="1:12" x14ac:dyDescent="0.25">
      <c r="A29" s="3" t="s">
        <v>13</v>
      </c>
      <c r="B29" s="3" t="s">
        <v>14</v>
      </c>
      <c r="C29" s="3" t="s">
        <v>6723</v>
      </c>
      <c r="D29" s="3" t="s">
        <v>6724</v>
      </c>
      <c r="E29">
        <v>13</v>
      </c>
      <c r="F29">
        <v>8</v>
      </c>
      <c r="G29">
        <v>4</v>
      </c>
      <c r="H29">
        <v>1</v>
      </c>
      <c r="I29">
        <v>26</v>
      </c>
      <c r="J29">
        <v>3.85</v>
      </c>
      <c r="K29">
        <v>15.38</v>
      </c>
      <c r="L29">
        <v>80.77</v>
      </c>
    </row>
    <row r="30" spans="1:12" x14ac:dyDescent="0.25">
      <c r="A30" s="3" t="s">
        <v>13</v>
      </c>
      <c r="B30" s="3" t="s">
        <v>14</v>
      </c>
      <c r="C30" s="3" t="s">
        <v>374</v>
      </c>
      <c r="D30" s="3" t="s">
        <v>375</v>
      </c>
      <c r="E30">
        <v>28</v>
      </c>
      <c r="F30">
        <v>120</v>
      </c>
      <c r="G30">
        <v>14</v>
      </c>
      <c r="H30">
        <v>6</v>
      </c>
      <c r="I30">
        <v>168</v>
      </c>
      <c r="J30">
        <v>3.57</v>
      </c>
      <c r="K30">
        <v>8.33</v>
      </c>
      <c r="L30">
        <v>88.1</v>
      </c>
    </row>
    <row r="31" spans="1:12" x14ac:dyDescent="0.25">
      <c r="A31" s="3" t="s">
        <v>13</v>
      </c>
      <c r="B31" s="3" t="s">
        <v>14</v>
      </c>
      <c r="C31" s="3" t="s">
        <v>90</v>
      </c>
      <c r="D31" s="3" t="s">
        <v>91</v>
      </c>
      <c r="E31">
        <v>38</v>
      </c>
      <c r="F31">
        <v>147</v>
      </c>
      <c r="G31">
        <v>80</v>
      </c>
      <c r="H31">
        <v>42</v>
      </c>
      <c r="I31">
        <v>307</v>
      </c>
      <c r="J31">
        <v>13.68</v>
      </c>
      <c r="K31">
        <v>26.06</v>
      </c>
      <c r="L31">
        <v>60.26</v>
      </c>
    </row>
    <row r="32" spans="1:12" x14ac:dyDescent="0.25">
      <c r="A32" s="3" t="s">
        <v>13</v>
      </c>
      <c r="B32" s="3" t="s">
        <v>14</v>
      </c>
      <c r="C32" s="3" t="s">
        <v>232</v>
      </c>
      <c r="D32" s="3" t="s">
        <v>233</v>
      </c>
      <c r="E32">
        <v>14</v>
      </c>
      <c r="F32">
        <v>124</v>
      </c>
      <c r="G32">
        <v>24</v>
      </c>
      <c r="H32">
        <v>8</v>
      </c>
      <c r="I32">
        <v>170</v>
      </c>
      <c r="J32">
        <v>4.71</v>
      </c>
      <c r="K32">
        <v>14.12</v>
      </c>
      <c r="L32">
        <v>81.180000000000007</v>
      </c>
    </row>
    <row r="33" spans="1:12" x14ac:dyDescent="0.25">
      <c r="A33" s="3" t="s">
        <v>13</v>
      </c>
      <c r="B33" s="3" t="s">
        <v>14</v>
      </c>
      <c r="C33" s="3" t="s">
        <v>1597</v>
      </c>
      <c r="D33" s="3" t="s">
        <v>187</v>
      </c>
      <c r="E33">
        <v>34</v>
      </c>
      <c r="F33">
        <v>87</v>
      </c>
      <c r="G33">
        <v>25</v>
      </c>
      <c r="H33">
        <v>14</v>
      </c>
      <c r="I33">
        <v>160</v>
      </c>
      <c r="J33">
        <v>8.75</v>
      </c>
      <c r="K33">
        <v>15.63</v>
      </c>
      <c r="L33">
        <v>75.63</v>
      </c>
    </row>
    <row r="34" spans="1:12" x14ac:dyDescent="0.25">
      <c r="A34" s="3" t="s">
        <v>13</v>
      </c>
      <c r="B34" s="3" t="s">
        <v>14</v>
      </c>
      <c r="C34" s="3" t="s">
        <v>185</v>
      </c>
      <c r="D34" s="3" t="s">
        <v>186</v>
      </c>
      <c r="E34">
        <v>45</v>
      </c>
      <c r="F34">
        <v>86</v>
      </c>
      <c r="G34">
        <v>24</v>
      </c>
      <c r="H34">
        <v>7</v>
      </c>
      <c r="I34">
        <v>162</v>
      </c>
      <c r="J34">
        <v>4.32</v>
      </c>
      <c r="K34">
        <v>14.81</v>
      </c>
      <c r="L34">
        <v>80.86</v>
      </c>
    </row>
    <row r="35" spans="1:12" x14ac:dyDescent="0.25">
      <c r="A35" s="3" t="s">
        <v>13</v>
      </c>
      <c r="B35" s="3" t="s">
        <v>14</v>
      </c>
      <c r="C35" s="3" t="s">
        <v>177</v>
      </c>
      <c r="D35" s="3" t="s">
        <v>178</v>
      </c>
      <c r="E35">
        <v>62</v>
      </c>
      <c r="F35">
        <v>73</v>
      </c>
      <c r="G35">
        <v>18</v>
      </c>
      <c r="H35">
        <v>4</v>
      </c>
      <c r="I35">
        <v>157</v>
      </c>
      <c r="J35">
        <v>2.5499999999999998</v>
      </c>
      <c r="K35">
        <v>11.46</v>
      </c>
      <c r="L35">
        <v>85.99</v>
      </c>
    </row>
    <row r="36" spans="1:12" x14ac:dyDescent="0.25">
      <c r="A36" s="3" t="s">
        <v>13</v>
      </c>
      <c r="B36" s="3" t="s">
        <v>14</v>
      </c>
      <c r="C36" s="3" t="s">
        <v>242</v>
      </c>
      <c r="D36" s="3" t="s">
        <v>243</v>
      </c>
      <c r="E36">
        <v>27</v>
      </c>
      <c r="F36">
        <v>95</v>
      </c>
      <c r="G36">
        <v>35</v>
      </c>
      <c r="H36">
        <v>6</v>
      </c>
      <c r="I36">
        <v>163</v>
      </c>
      <c r="J36">
        <v>3.68</v>
      </c>
      <c r="K36">
        <v>21.47</v>
      </c>
      <c r="L36">
        <v>74.849999999999994</v>
      </c>
    </row>
    <row r="37" spans="1:12" x14ac:dyDescent="0.25">
      <c r="A37" s="3" t="s">
        <v>13</v>
      </c>
      <c r="B37" s="3" t="s">
        <v>14</v>
      </c>
      <c r="C37" s="3" t="s">
        <v>18</v>
      </c>
      <c r="D37" s="3" t="s">
        <v>19</v>
      </c>
      <c r="E37">
        <v>37</v>
      </c>
      <c r="F37">
        <v>191</v>
      </c>
      <c r="G37">
        <v>61</v>
      </c>
      <c r="H37">
        <v>58</v>
      </c>
      <c r="I37">
        <v>347</v>
      </c>
      <c r="J37">
        <v>16.71</v>
      </c>
      <c r="K37">
        <v>17.579999999999998</v>
      </c>
      <c r="L37">
        <v>65.709999999999994</v>
      </c>
    </row>
    <row r="38" spans="1:12" x14ac:dyDescent="0.25">
      <c r="A38" s="3" t="s">
        <v>13</v>
      </c>
      <c r="B38" s="3" t="s">
        <v>14</v>
      </c>
      <c r="C38" s="3" t="s">
        <v>83</v>
      </c>
      <c r="D38" s="3" t="s">
        <v>84</v>
      </c>
      <c r="E38">
        <v>86</v>
      </c>
      <c r="F38">
        <v>144</v>
      </c>
      <c r="G38">
        <v>54</v>
      </c>
      <c r="H38">
        <v>26</v>
      </c>
      <c r="I38">
        <v>310</v>
      </c>
      <c r="J38">
        <v>8.39</v>
      </c>
      <c r="K38">
        <v>17.420000000000002</v>
      </c>
      <c r="L38">
        <v>74.19</v>
      </c>
    </row>
    <row r="39" spans="1:12" x14ac:dyDescent="0.25">
      <c r="A39" s="3" t="s">
        <v>13</v>
      </c>
      <c r="B39" s="3" t="s">
        <v>14</v>
      </c>
      <c r="C39" s="3" t="s">
        <v>127</v>
      </c>
      <c r="D39" s="3" t="s">
        <v>128</v>
      </c>
      <c r="E39">
        <v>30</v>
      </c>
      <c r="F39">
        <v>125</v>
      </c>
      <c r="G39">
        <v>16</v>
      </c>
      <c r="H39">
        <v>7</v>
      </c>
      <c r="I39">
        <v>178</v>
      </c>
      <c r="J39">
        <v>3.93</v>
      </c>
      <c r="K39">
        <v>8.99</v>
      </c>
      <c r="L39">
        <v>87.08</v>
      </c>
    </row>
    <row r="40" spans="1:12" x14ac:dyDescent="0.25">
      <c r="A40" s="3" t="s">
        <v>13</v>
      </c>
      <c r="B40" s="3" t="s">
        <v>14</v>
      </c>
      <c r="C40" s="3" t="s">
        <v>238</v>
      </c>
      <c r="D40" s="3" t="s">
        <v>239</v>
      </c>
      <c r="E40">
        <v>27</v>
      </c>
      <c r="F40">
        <v>115</v>
      </c>
      <c r="G40">
        <v>26</v>
      </c>
      <c r="H40">
        <v>11</v>
      </c>
      <c r="I40">
        <v>179</v>
      </c>
      <c r="J40">
        <v>6.15</v>
      </c>
      <c r="K40">
        <v>14.53</v>
      </c>
      <c r="L40">
        <v>79.33</v>
      </c>
    </row>
    <row r="41" spans="1:12" x14ac:dyDescent="0.25">
      <c r="A41" s="3" t="s">
        <v>13</v>
      </c>
      <c r="B41" s="3" t="s">
        <v>14</v>
      </c>
      <c r="C41" s="3" t="s">
        <v>215</v>
      </c>
      <c r="D41" s="3" t="s">
        <v>216</v>
      </c>
      <c r="E41">
        <v>41</v>
      </c>
      <c r="F41">
        <v>108</v>
      </c>
      <c r="G41">
        <v>15</v>
      </c>
      <c r="H41">
        <v>9</v>
      </c>
      <c r="I41">
        <v>173</v>
      </c>
      <c r="J41">
        <v>5.2</v>
      </c>
      <c r="K41">
        <v>8.67</v>
      </c>
      <c r="L41">
        <v>86.13</v>
      </c>
    </row>
    <row r="42" spans="1:12" x14ac:dyDescent="0.25">
      <c r="A42" s="3" t="s">
        <v>13</v>
      </c>
      <c r="B42" s="3" t="s">
        <v>14</v>
      </c>
      <c r="C42" s="3" t="s">
        <v>135</v>
      </c>
      <c r="D42" s="3" t="s">
        <v>136</v>
      </c>
      <c r="E42">
        <v>30</v>
      </c>
      <c r="F42">
        <v>112</v>
      </c>
      <c r="G42">
        <v>30</v>
      </c>
      <c r="H42">
        <v>9</v>
      </c>
      <c r="I42">
        <v>181</v>
      </c>
      <c r="J42">
        <v>4.97</v>
      </c>
      <c r="K42">
        <v>16.57</v>
      </c>
      <c r="L42">
        <v>78.45</v>
      </c>
    </row>
    <row r="43" spans="1:12" x14ac:dyDescent="0.25">
      <c r="A43" s="3" t="s">
        <v>13</v>
      </c>
      <c r="B43" s="3" t="s">
        <v>14</v>
      </c>
      <c r="C43" s="3" t="s">
        <v>4199</v>
      </c>
      <c r="D43" s="3" t="s">
        <v>6167</v>
      </c>
      <c r="E43">
        <v>15</v>
      </c>
      <c r="F43">
        <v>11</v>
      </c>
      <c r="G43">
        <v>5</v>
      </c>
      <c r="H43">
        <v>3</v>
      </c>
      <c r="I43">
        <v>34</v>
      </c>
      <c r="J43">
        <v>8.82</v>
      </c>
      <c r="K43">
        <v>14.71</v>
      </c>
      <c r="L43">
        <v>76.47</v>
      </c>
    </row>
    <row r="44" spans="1:12" x14ac:dyDescent="0.25">
      <c r="A44" s="3" t="s">
        <v>13</v>
      </c>
      <c r="B44" s="3" t="s">
        <v>14</v>
      </c>
      <c r="C44" s="3" t="s">
        <v>49</v>
      </c>
      <c r="D44" s="3" t="s">
        <v>50</v>
      </c>
      <c r="E44">
        <v>34</v>
      </c>
      <c r="F44">
        <v>161</v>
      </c>
      <c r="G44">
        <v>73</v>
      </c>
      <c r="H44">
        <v>45</v>
      </c>
      <c r="I44">
        <v>313</v>
      </c>
      <c r="J44">
        <v>14.38</v>
      </c>
      <c r="K44">
        <v>23.32</v>
      </c>
      <c r="L44">
        <v>62.3</v>
      </c>
    </row>
    <row r="45" spans="1:12" x14ac:dyDescent="0.25">
      <c r="A45" s="3" t="s">
        <v>13</v>
      </c>
      <c r="B45" s="3" t="s">
        <v>14</v>
      </c>
      <c r="C45" s="3" t="s">
        <v>24</v>
      </c>
      <c r="D45" s="3" t="s">
        <v>25</v>
      </c>
      <c r="E45">
        <v>34</v>
      </c>
      <c r="F45">
        <v>173</v>
      </c>
      <c r="G45">
        <v>78</v>
      </c>
      <c r="H45">
        <v>47</v>
      </c>
      <c r="I45">
        <v>332</v>
      </c>
      <c r="J45">
        <v>14.16</v>
      </c>
      <c r="K45">
        <v>23.49</v>
      </c>
      <c r="L45">
        <v>62.35</v>
      </c>
    </row>
    <row r="46" spans="1:12" x14ac:dyDescent="0.25">
      <c r="A46" s="3" t="s">
        <v>13</v>
      </c>
      <c r="B46" s="3" t="s">
        <v>14</v>
      </c>
      <c r="C46" s="3" t="s">
        <v>334</v>
      </c>
      <c r="D46" s="3" t="s">
        <v>335</v>
      </c>
      <c r="E46">
        <v>36</v>
      </c>
      <c r="F46">
        <v>78</v>
      </c>
      <c r="G46">
        <v>18</v>
      </c>
      <c r="H46">
        <v>13</v>
      </c>
      <c r="I46">
        <v>145</v>
      </c>
      <c r="J46">
        <v>8.9700000000000006</v>
      </c>
      <c r="K46">
        <v>12.41</v>
      </c>
      <c r="L46">
        <v>78.62</v>
      </c>
    </row>
    <row r="47" spans="1:12" x14ac:dyDescent="0.25">
      <c r="A47" s="3" t="s">
        <v>13</v>
      </c>
      <c r="B47" s="3" t="s">
        <v>14</v>
      </c>
      <c r="C47" s="3" t="s">
        <v>92</v>
      </c>
      <c r="D47" s="3" t="s">
        <v>93</v>
      </c>
      <c r="E47">
        <v>41</v>
      </c>
      <c r="F47">
        <v>172</v>
      </c>
      <c r="G47">
        <v>63</v>
      </c>
      <c r="H47">
        <v>29</v>
      </c>
      <c r="I47">
        <v>305</v>
      </c>
      <c r="J47">
        <v>9.51</v>
      </c>
      <c r="K47">
        <v>20.66</v>
      </c>
      <c r="L47">
        <v>69.84</v>
      </c>
    </row>
    <row r="48" spans="1:12" x14ac:dyDescent="0.25">
      <c r="A48" s="3" t="s">
        <v>13</v>
      </c>
      <c r="B48" s="3" t="s">
        <v>14</v>
      </c>
      <c r="C48" s="3" t="s">
        <v>234</v>
      </c>
      <c r="D48" s="3" t="s">
        <v>235</v>
      </c>
      <c r="E48">
        <v>48</v>
      </c>
      <c r="F48">
        <v>102</v>
      </c>
      <c r="G48">
        <v>20</v>
      </c>
      <c r="H48">
        <v>10</v>
      </c>
      <c r="I48">
        <v>180</v>
      </c>
      <c r="J48">
        <v>5.56</v>
      </c>
      <c r="K48">
        <v>11.11</v>
      </c>
      <c r="L48">
        <v>83.33</v>
      </c>
    </row>
    <row r="49" spans="1:12" x14ac:dyDescent="0.25">
      <c r="A49" s="3" t="s">
        <v>13</v>
      </c>
      <c r="B49" s="3" t="s">
        <v>14</v>
      </c>
      <c r="C49" s="3" t="s">
        <v>68</v>
      </c>
      <c r="D49" s="3" t="s">
        <v>69</v>
      </c>
      <c r="E49">
        <v>50</v>
      </c>
      <c r="F49">
        <v>179</v>
      </c>
      <c r="G49">
        <v>73</v>
      </c>
      <c r="H49">
        <v>47</v>
      </c>
      <c r="I49">
        <v>349</v>
      </c>
      <c r="J49">
        <v>13.47</v>
      </c>
      <c r="K49">
        <v>20.92</v>
      </c>
      <c r="L49">
        <v>65.62</v>
      </c>
    </row>
    <row r="50" spans="1:12" x14ac:dyDescent="0.25">
      <c r="A50" s="3" t="s">
        <v>13</v>
      </c>
      <c r="B50" s="3" t="s">
        <v>14</v>
      </c>
      <c r="C50" s="3" t="s">
        <v>294</v>
      </c>
      <c r="D50" s="3" t="s">
        <v>295</v>
      </c>
      <c r="E50">
        <v>36</v>
      </c>
      <c r="F50">
        <v>116</v>
      </c>
      <c r="G50">
        <v>18</v>
      </c>
      <c r="H50">
        <v>16</v>
      </c>
      <c r="I50">
        <v>186</v>
      </c>
      <c r="J50">
        <v>8.6</v>
      </c>
      <c r="K50">
        <v>9.68</v>
      </c>
      <c r="L50">
        <v>81.72</v>
      </c>
    </row>
    <row r="51" spans="1:12" x14ac:dyDescent="0.25">
      <c r="A51" s="3" t="s">
        <v>13</v>
      </c>
      <c r="B51" s="3" t="s">
        <v>14</v>
      </c>
      <c r="C51" s="3" t="s">
        <v>149</v>
      </c>
      <c r="D51" s="3" t="s">
        <v>150</v>
      </c>
      <c r="E51">
        <v>42</v>
      </c>
      <c r="F51">
        <v>113</v>
      </c>
      <c r="G51">
        <v>10</v>
      </c>
      <c r="H51">
        <v>8</v>
      </c>
      <c r="I51">
        <v>173</v>
      </c>
      <c r="J51">
        <v>4.62</v>
      </c>
      <c r="K51">
        <v>5.78</v>
      </c>
      <c r="L51">
        <v>89.6</v>
      </c>
    </row>
    <row r="52" spans="1:12" x14ac:dyDescent="0.25">
      <c r="A52" s="3" t="s">
        <v>13</v>
      </c>
      <c r="B52" s="3" t="s">
        <v>14</v>
      </c>
      <c r="C52" s="3" t="s">
        <v>336</v>
      </c>
      <c r="D52" s="3" t="s">
        <v>337</v>
      </c>
      <c r="E52">
        <v>37</v>
      </c>
      <c r="F52">
        <v>108</v>
      </c>
      <c r="G52">
        <v>12</v>
      </c>
      <c r="H52">
        <v>7</v>
      </c>
      <c r="I52">
        <v>164</v>
      </c>
      <c r="J52">
        <v>4.2699999999999996</v>
      </c>
      <c r="K52">
        <v>7.32</v>
      </c>
      <c r="L52">
        <v>88.41</v>
      </c>
    </row>
    <row r="53" spans="1:12" x14ac:dyDescent="0.25">
      <c r="A53" s="3" t="s">
        <v>13</v>
      </c>
      <c r="B53" s="3" t="s">
        <v>14</v>
      </c>
      <c r="C53" s="3" t="s">
        <v>223</v>
      </c>
      <c r="D53" s="3" t="s">
        <v>224</v>
      </c>
      <c r="E53">
        <v>34</v>
      </c>
      <c r="F53">
        <v>101</v>
      </c>
      <c r="G53">
        <v>22</v>
      </c>
      <c r="H53">
        <v>3</v>
      </c>
      <c r="I53">
        <v>160</v>
      </c>
      <c r="J53">
        <v>1.88</v>
      </c>
      <c r="K53">
        <v>13.75</v>
      </c>
      <c r="L53">
        <v>84.38</v>
      </c>
    </row>
    <row r="54" spans="1:12" x14ac:dyDescent="0.25">
      <c r="A54" s="3" t="s">
        <v>13</v>
      </c>
      <c r="B54" s="3" t="s">
        <v>14</v>
      </c>
      <c r="C54" s="3" t="s">
        <v>51</v>
      </c>
      <c r="D54" s="3" t="s">
        <v>52</v>
      </c>
      <c r="E54">
        <v>50</v>
      </c>
      <c r="F54">
        <v>162</v>
      </c>
      <c r="G54">
        <v>52</v>
      </c>
      <c r="H54">
        <v>24</v>
      </c>
      <c r="I54">
        <v>288</v>
      </c>
      <c r="J54">
        <v>8.33</v>
      </c>
      <c r="K54">
        <v>18.059999999999999</v>
      </c>
      <c r="L54">
        <v>73.61</v>
      </c>
    </row>
    <row r="55" spans="1:12" x14ac:dyDescent="0.25">
      <c r="A55" s="3" t="s">
        <v>13</v>
      </c>
      <c r="B55" s="3" t="s">
        <v>14</v>
      </c>
      <c r="C55" s="3" t="s">
        <v>147</v>
      </c>
      <c r="D55" s="3" t="s">
        <v>148</v>
      </c>
      <c r="E55">
        <v>38</v>
      </c>
      <c r="F55">
        <v>98</v>
      </c>
      <c r="G55">
        <v>23</v>
      </c>
      <c r="H55">
        <v>9</v>
      </c>
      <c r="I55">
        <v>168</v>
      </c>
      <c r="J55">
        <v>5.36</v>
      </c>
      <c r="K55">
        <v>13.69</v>
      </c>
      <c r="L55">
        <v>80.95</v>
      </c>
    </row>
    <row r="56" spans="1:12" x14ac:dyDescent="0.25">
      <c r="A56" s="3" t="s">
        <v>13</v>
      </c>
      <c r="B56" s="3" t="s">
        <v>14</v>
      </c>
      <c r="C56" s="3" t="s">
        <v>268</v>
      </c>
      <c r="D56" s="3" t="s">
        <v>269</v>
      </c>
      <c r="E56">
        <v>37</v>
      </c>
      <c r="F56">
        <v>95</v>
      </c>
      <c r="G56">
        <v>19</v>
      </c>
      <c r="H56">
        <v>8</v>
      </c>
      <c r="I56">
        <v>159</v>
      </c>
      <c r="J56">
        <v>5.03</v>
      </c>
      <c r="K56">
        <v>11.95</v>
      </c>
      <c r="L56">
        <v>83.02</v>
      </c>
    </row>
    <row r="57" spans="1:12" x14ac:dyDescent="0.25">
      <c r="A57" s="3" t="s">
        <v>13</v>
      </c>
      <c r="B57" s="3" t="s">
        <v>14</v>
      </c>
      <c r="C57" s="3" t="s">
        <v>66</v>
      </c>
      <c r="D57" s="3" t="s">
        <v>67</v>
      </c>
      <c r="E57">
        <v>58</v>
      </c>
      <c r="F57">
        <v>186</v>
      </c>
      <c r="G57">
        <v>84</v>
      </c>
      <c r="H57">
        <v>54</v>
      </c>
      <c r="I57">
        <v>382</v>
      </c>
      <c r="J57">
        <v>14.14</v>
      </c>
      <c r="K57">
        <v>21.99</v>
      </c>
      <c r="L57">
        <v>63.87</v>
      </c>
    </row>
    <row r="58" spans="1:12" x14ac:dyDescent="0.25">
      <c r="A58" s="3" t="s">
        <v>13</v>
      </c>
      <c r="B58" s="3" t="s">
        <v>14</v>
      </c>
      <c r="C58" s="3" t="s">
        <v>181</v>
      </c>
      <c r="D58" s="3" t="s">
        <v>182</v>
      </c>
      <c r="E58">
        <v>30</v>
      </c>
      <c r="F58">
        <v>109</v>
      </c>
      <c r="G58">
        <v>34</v>
      </c>
      <c r="H58">
        <v>22</v>
      </c>
      <c r="I58">
        <v>195</v>
      </c>
      <c r="J58">
        <v>11.28</v>
      </c>
      <c r="K58">
        <v>17.440000000000001</v>
      </c>
      <c r="L58">
        <v>71.28</v>
      </c>
    </row>
    <row r="59" spans="1:12" x14ac:dyDescent="0.25">
      <c r="A59" s="3" t="s">
        <v>13</v>
      </c>
      <c r="B59" s="3" t="s">
        <v>14</v>
      </c>
      <c r="C59" s="3" t="s">
        <v>143</v>
      </c>
      <c r="D59" s="3" t="s">
        <v>144</v>
      </c>
      <c r="E59">
        <v>33</v>
      </c>
      <c r="F59">
        <v>97</v>
      </c>
      <c r="G59">
        <v>25</v>
      </c>
      <c r="H59">
        <v>9</v>
      </c>
      <c r="I59">
        <v>164</v>
      </c>
      <c r="J59">
        <v>5.49</v>
      </c>
      <c r="K59">
        <v>15.24</v>
      </c>
      <c r="L59">
        <v>79.27</v>
      </c>
    </row>
    <row r="60" spans="1:12" x14ac:dyDescent="0.25">
      <c r="A60" s="3" t="s">
        <v>13</v>
      </c>
      <c r="B60" s="3" t="s">
        <v>14</v>
      </c>
      <c r="C60" s="3" t="s">
        <v>34</v>
      </c>
      <c r="D60" s="3" t="s">
        <v>35</v>
      </c>
      <c r="E60">
        <v>54</v>
      </c>
      <c r="F60">
        <v>156</v>
      </c>
      <c r="G60">
        <v>63</v>
      </c>
      <c r="H60">
        <v>22</v>
      </c>
      <c r="I60">
        <v>295</v>
      </c>
      <c r="J60">
        <v>7.46</v>
      </c>
      <c r="K60">
        <v>21.36</v>
      </c>
      <c r="L60">
        <v>71.19</v>
      </c>
    </row>
    <row r="61" spans="1:12" x14ac:dyDescent="0.25">
      <c r="A61" s="3" t="s">
        <v>13</v>
      </c>
      <c r="B61" s="3" t="s">
        <v>14</v>
      </c>
      <c r="C61" s="3" t="s">
        <v>345</v>
      </c>
      <c r="D61" s="3" t="s">
        <v>346</v>
      </c>
      <c r="E61">
        <v>19</v>
      </c>
      <c r="F61">
        <v>129</v>
      </c>
      <c r="G61">
        <v>35</v>
      </c>
      <c r="H61">
        <v>9</v>
      </c>
      <c r="I61">
        <v>192</v>
      </c>
      <c r="J61">
        <v>4.6900000000000004</v>
      </c>
      <c r="K61">
        <v>18.23</v>
      </c>
      <c r="L61">
        <v>77.08</v>
      </c>
    </row>
    <row r="62" spans="1:12" x14ac:dyDescent="0.25">
      <c r="A62" s="3" t="s">
        <v>13</v>
      </c>
      <c r="B62" s="3" t="s">
        <v>14</v>
      </c>
      <c r="C62" s="3" t="s">
        <v>30</v>
      </c>
      <c r="D62" s="3" t="s">
        <v>31</v>
      </c>
      <c r="E62">
        <v>45</v>
      </c>
      <c r="F62">
        <v>163</v>
      </c>
      <c r="G62">
        <v>64</v>
      </c>
      <c r="H62">
        <v>35</v>
      </c>
      <c r="I62">
        <v>307</v>
      </c>
      <c r="J62">
        <v>11.4</v>
      </c>
      <c r="K62">
        <v>20.85</v>
      </c>
      <c r="L62">
        <v>67.75</v>
      </c>
    </row>
    <row r="63" spans="1:12" x14ac:dyDescent="0.25">
      <c r="A63" s="3" t="s">
        <v>13</v>
      </c>
      <c r="B63" s="3" t="s">
        <v>14</v>
      </c>
      <c r="C63" s="3" t="s">
        <v>282</v>
      </c>
      <c r="D63" s="3" t="s">
        <v>283</v>
      </c>
      <c r="E63">
        <v>72</v>
      </c>
      <c r="F63">
        <v>119</v>
      </c>
      <c r="G63">
        <v>43</v>
      </c>
      <c r="H63">
        <v>12</v>
      </c>
      <c r="I63">
        <v>246</v>
      </c>
      <c r="J63">
        <v>4.88</v>
      </c>
      <c r="K63">
        <v>17.48</v>
      </c>
      <c r="L63">
        <v>77.64</v>
      </c>
    </row>
    <row r="64" spans="1:12" x14ac:dyDescent="0.25">
      <c r="A64" s="3" t="s">
        <v>13</v>
      </c>
      <c r="B64" s="3" t="s">
        <v>14</v>
      </c>
      <c r="C64" s="3" t="s">
        <v>353</v>
      </c>
      <c r="D64" s="3" t="s">
        <v>354</v>
      </c>
      <c r="E64">
        <v>88</v>
      </c>
      <c r="F64">
        <v>59</v>
      </c>
      <c r="G64">
        <v>13</v>
      </c>
      <c r="H64">
        <v>10</v>
      </c>
      <c r="I64">
        <v>170</v>
      </c>
      <c r="J64">
        <v>5.88</v>
      </c>
      <c r="K64">
        <v>7.65</v>
      </c>
      <c r="L64">
        <v>86.47</v>
      </c>
    </row>
    <row r="65" spans="1:12" x14ac:dyDescent="0.25">
      <c r="A65" s="3" t="s">
        <v>13</v>
      </c>
      <c r="B65" s="3" t="s">
        <v>14</v>
      </c>
      <c r="C65" s="3" t="s">
        <v>266</v>
      </c>
      <c r="D65" s="3" t="s">
        <v>267</v>
      </c>
      <c r="E65">
        <v>59</v>
      </c>
      <c r="F65">
        <v>87</v>
      </c>
      <c r="G65">
        <v>20</v>
      </c>
      <c r="H65">
        <v>16</v>
      </c>
      <c r="I65">
        <v>182</v>
      </c>
      <c r="J65">
        <v>8.7899999999999991</v>
      </c>
      <c r="K65">
        <v>10.99</v>
      </c>
      <c r="L65">
        <v>80.22</v>
      </c>
    </row>
    <row r="66" spans="1:12" x14ac:dyDescent="0.25">
      <c r="A66" s="3" t="s">
        <v>13</v>
      </c>
      <c r="B66" s="3" t="s">
        <v>14</v>
      </c>
      <c r="C66" s="3" t="s">
        <v>340</v>
      </c>
      <c r="D66" s="3" t="s">
        <v>341</v>
      </c>
      <c r="E66">
        <v>92</v>
      </c>
      <c r="F66">
        <v>90</v>
      </c>
      <c r="G66">
        <v>37</v>
      </c>
      <c r="H66">
        <v>28</v>
      </c>
      <c r="I66">
        <v>247</v>
      </c>
      <c r="J66">
        <v>11.34</v>
      </c>
      <c r="K66">
        <v>14.98</v>
      </c>
      <c r="L66">
        <v>73.680000000000007</v>
      </c>
    </row>
    <row r="67" spans="1:12" x14ac:dyDescent="0.25">
      <c r="A67" s="3" t="s">
        <v>13</v>
      </c>
      <c r="B67" s="3" t="s">
        <v>14</v>
      </c>
      <c r="C67" s="3" t="s">
        <v>159</v>
      </c>
      <c r="D67" s="3" t="s">
        <v>160</v>
      </c>
      <c r="E67">
        <v>41</v>
      </c>
      <c r="F67">
        <v>103</v>
      </c>
      <c r="G67">
        <v>16</v>
      </c>
      <c r="H67">
        <v>11</v>
      </c>
      <c r="I67">
        <v>171</v>
      </c>
      <c r="J67">
        <v>6.43</v>
      </c>
      <c r="K67">
        <v>9.36</v>
      </c>
      <c r="L67">
        <v>84.21</v>
      </c>
    </row>
    <row r="68" spans="1:12" x14ac:dyDescent="0.25">
      <c r="A68" s="3" t="s">
        <v>13</v>
      </c>
      <c r="B68" s="3" t="s">
        <v>14</v>
      </c>
      <c r="C68" s="3" t="s">
        <v>113</v>
      </c>
      <c r="D68" s="3" t="s">
        <v>114</v>
      </c>
      <c r="E68">
        <v>48</v>
      </c>
      <c r="F68">
        <v>94</v>
      </c>
      <c r="G68">
        <v>13</v>
      </c>
      <c r="H68">
        <v>7</v>
      </c>
      <c r="I68">
        <v>162</v>
      </c>
      <c r="J68">
        <v>4.32</v>
      </c>
      <c r="K68">
        <v>8.02</v>
      </c>
      <c r="L68">
        <v>87.65</v>
      </c>
    </row>
    <row r="69" spans="1:12" x14ac:dyDescent="0.25">
      <c r="A69" s="3" t="s">
        <v>13</v>
      </c>
      <c r="B69" s="3" t="s">
        <v>14</v>
      </c>
      <c r="C69" s="3" t="s">
        <v>5041</v>
      </c>
      <c r="D69" s="3" t="s">
        <v>5042</v>
      </c>
      <c r="E69">
        <v>33</v>
      </c>
      <c r="F69">
        <v>74</v>
      </c>
      <c r="G69">
        <v>9</v>
      </c>
      <c r="H69">
        <v>4</v>
      </c>
      <c r="I69">
        <v>120</v>
      </c>
      <c r="J69">
        <v>3.33</v>
      </c>
      <c r="K69">
        <v>7.5</v>
      </c>
      <c r="L69">
        <v>89.17</v>
      </c>
    </row>
    <row r="70" spans="1:12" x14ac:dyDescent="0.25">
      <c r="A70" s="3" t="s">
        <v>13</v>
      </c>
      <c r="B70" s="3" t="s">
        <v>14</v>
      </c>
      <c r="C70" s="3" t="s">
        <v>47</v>
      </c>
      <c r="D70" s="3" t="s">
        <v>48</v>
      </c>
      <c r="E70">
        <v>54</v>
      </c>
      <c r="F70">
        <v>184</v>
      </c>
      <c r="G70">
        <v>71</v>
      </c>
      <c r="H70">
        <v>52</v>
      </c>
      <c r="I70">
        <v>361</v>
      </c>
      <c r="J70">
        <v>14.4</v>
      </c>
      <c r="K70">
        <v>19.670000000000002</v>
      </c>
      <c r="L70">
        <v>65.930000000000007</v>
      </c>
    </row>
    <row r="71" spans="1:12" x14ac:dyDescent="0.25">
      <c r="A71" s="3" t="s">
        <v>13</v>
      </c>
      <c r="B71" s="3" t="s">
        <v>14</v>
      </c>
      <c r="C71" s="3" t="s">
        <v>53</v>
      </c>
      <c r="D71" s="3" t="s">
        <v>54</v>
      </c>
      <c r="E71">
        <v>49</v>
      </c>
      <c r="F71">
        <v>159</v>
      </c>
      <c r="G71">
        <v>82</v>
      </c>
      <c r="H71">
        <v>28</v>
      </c>
      <c r="I71">
        <v>318</v>
      </c>
      <c r="J71">
        <v>8.81</v>
      </c>
      <c r="K71">
        <v>25.79</v>
      </c>
      <c r="L71">
        <v>65.41</v>
      </c>
    </row>
    <row r="72" spans="1:12" x14ac:dyDescent="0.25">
      <c r="A72" s="3" t="s">
        <v>13</v>
      </c>
      <c r="B72" s="3" t="s">
        <v>14</v>
      </c>
      <c r="C72" s="3" t="s">
        <v>328</v>
      </c>
      <c r="D72" s="3" t="s">
        <v>329</v>
      </c>
      <c r="E72">
        <v>73</v>
      </c>
      <c r="F72">
        <v>68</v>
      </c>
      <c r="G72">
        <v>17</v>
      </c>
      <c r="H72">
        <v>11</v>
      </c>
      <c r="I72">
        <v>169</v>
      </c>
      <c r="J72">
        <v>6.51</v>
      </c>
      <c r="K72">
        <v>10.06</v>
      </c>
      <c r="L72">
        <v>83.43</v>
      </c>
    </row>
    <row r="73" spans="1:12" x14ac:dyDescent="0.25">
      <c r="A73" s="3" t="s">
        <v>13</v>
      </c>
      <c r="B73" s="3" t="s">
        <v>14</v>
      </c>
      <c r="C73" s="3" t="s">
        <v>123</v>
      </c>
      <c r="D73" s="3" t="s">
        <v>124</v>
      </c>
      <c r="E73">
        <v>46</v>
      </c>
      <c r="F73">
        <v>69</v>
      </c>
      <c r="G73">
        <v>29</v>
      </c>
      <c r="H73">
        <v>10</v>
      </c>
      <c r="I73">
        <v>154</v>
      </c>
      <c r="J73">
        <v>6.49</v>
      </c>
      <c r="K73">
        <v>18.829999999999998</v>
      </c>
      <c r="L73">
        <v>74.680000000000007</v>
      </c>
    </row>
    <row r="74" spans="1:12" x14ac:dyDescent="0.25">
      <c r="A74" s="3" t="s">
        <v>13</v>
      </c>
      <c r="B74" s="3" t="s">
        <v>14</v>
      </c>
      <c r="C74" s="3" t="s">
        <v>59</v>
      </c>
      <c r="D74" s="3" t="s">
        <v>60</v>
      </c>
      <c r="E74">
        <v>38</v>
      </c>
      <c r="F74">
        <v>185</v>
      </c>
      <c r="G74">
        <v>76</v>
      </c>
      <c r="H74">
        <v>40</v>
      </c>
      <c r="I74">
        <v>339</v>
      </c>
      <c r="J74">
        <v>11.8</v>
      </c>
      <c r="K74">
        <v>22.42</v>
      </c>
      <c r="L74">
        <v>65.78</v>
      </c>
    </row>
    <row r="75" spans="1:12" x14ac:dyDescent="0.25">
      <c r="A75" s="3" t="s">
        <v>13</v>
      </c>
      <c r="B75" s="3" t="s">
        <v>14</v>
      </c>
      <c r="C75" s="3" t="s">
        <v>28</v>
      </c>
      <c r="D75" s="3" t="s">
        <v>29</v>
      </c>
      <c r="E75">
        <v>57</v>
      </c>
      <c r="F75">
        <v>177</v>
      </c>
      <c r="G75">
        <v>65</v>
      </c>
      <c r="H75">
        <v>35</v>
      </c>
      <c r="I75">
        <v>334</v>
      </c>
      <c r="J75">
        <v>10.48</v>
      </c>
      <c r="K75">
        <v>19.46</v>
      </c>
      <c r="L75">
        <v>70.06</v>
      </c>
    </row>
    <row r="76" spans="1:12" x14ac:dyDescent="0.25">
      <c r="A76" s="3" t="s">
        <v>13</v>
      </c>
      <c r="B76" s="3" t="s">
        <v>14</v>
      </c>
      <c r="C76" s="3" t="s">
        <v>288</v>
      </c>
      <c r="D76" s="3" t="s">
        <v>289</v>
      </c>
      <c r="E76">
        <v>45</v>
      </c>
      <c r="F76">
        <v>137</v>
      </c>
      <c r="G76">
        <v>33</v>
      </c>
      <c r="H76">
        <v>41</v>
      </c>
      <c r="I76">
        <v>256</v>
      </c>
      <c r="J76">
        <v>16.02</v>
      </c>
      <c r="K76">
        <v>12.89</v>
      </c>
      <c r="L76">
        <v>71.09</v>
      </c>
    </row>
    <row r="77" spans="1:12" x14ac:dyDescent="0.25">
      <c r="A77" s="3" t="s">
        <v>13</v>
      </c>
      <c r="B77" s="3" t="s">
        <v>14</v>
      </c>
      <c r="C77" s="3" t="s">
        <v>41</v>
      </c>
      <c r="D77" s="3" t="s">
        <v>42</v>
      </c>
      <c r="E77">
        <v>42</v>
      </c>
      <c r="F77">
        <v>175</v>
      </c>
      <c r="G77">
        <v>64</v>
      </c>
      <c r="H77">
        <v>39</v>
      </c>
      <c r="I77">
        <v>320</v>
      </c>
      <c r="J77">
        <v>12.19</v>
      </c>
      <c r="K77">
        <v>20</v>
      </c>
      <c r="L77">
        <v>67.81</v>
      </c>
    </row>
    <row r="78" spans="1:12" x14ac:dyDescent="0.25">
      <c r="A78" s="3" t="s">
        <v>13</v>
      </c>
      <c r="B78" s="3" t="s">
        <v>14</v>
      </c>
      <c r="C78" s="3" t="s">
        <v>94</v>
      </c>
      <c r="D78" s="3" t="s">
        <v>95</v>
      </c>
      <c r="E78">
        <v>70</v>
      </c>
      <c r="F78">
        <v>202</v>
      </c>
      <c r="G78">
        <v>71</v>
      </c>
      <c r="H78">
        <v>43</v>
      </c>
      <c r="I78">
        <v>386</v>
      </c>
      <c r="J78">
        <v>11.14</v>
      </c>
      <c r="K78">
        <v>18.39</v>
      </c>
      <c r="L78">
        <v>70.47</v>
      </c>
    </row>
    <row r="79" spans="1:12" x14ac:dyDescent="0.25">
      <c r="A79" s="3" t="s">
        <v>13</v>
      </c>
      <c r="B79" s="3" t="s">
        <v>14</v>
      </c>
      <c r="C79" s="3" t="s">
        <v>286</v>
      </c>
      <c r="D79" s="3" t="s">
        <v>287</v>
      </c>
      <c r="E79">
        <v>23</v>
      </c>
      <c r="F79">
        <v>80</v>
      </c>
      <c r="G79">
        <v>26</v>
      </c>
      <c r="H79">
        <v>1</v>
      </c>
      <c r="I79">
        <v>130</v>
      </c>
      <c r="J79">
        <v>0.77</v>
      </c>
      <c r="K79">
        <v>20</v>
      </c>
      <c r="L79">
        <v>79.23</v>
      </c>
    </row>
    <row r="80" spans="1:12" x14ac:dyDescent="0.25">
      <c r="A80" s="3" t="s">
        <v>13</v>
      </c>
      <c r="B80" s="3" t="s">
        <v>14</v>
      </c>
      <c r="C80" s="3" t="s">
        <v>264</v>
      </c>
      <c r="D80" s="3" t="s">
        <v>265</v>
      </c>
      <c r="E80">
        <v>45</v>
      </c>
      <c r="F80">
        <v>89</v>
      </c>
      <c r="G80">
        <v>20</v>
      </c>
      <c r="H80">
        <v>11</v>
      </c>
      <c r="I80">
        <v>165</v>
      </c>
      <c r="J80">
        <v>6.67</v>
      </c>
      <c r="K80">
        <v>12.12</v>
      </c>
      <c r="L80">
        <v>81.209999999999994</v>
      </c>
    </row>
    <row r="81" spans="1:12" x14ac:dyDescent="0.25">
      <c r="A81" s="3" t="s">
        <v>13</v>
      </c>
      <c r="B81" s="3" t="s">
        <v>14</v>
      </c>
      <c r="C81" s="3" t="s">
        <v>304</v>
      </c>
      <c r="D81" s="3" t="s">
        <v>305</v>
      </c>
      <c r="E81">
        <v>29</v>
      </c>
      <c r="F81">
        <v>119</v>
      </c>
      <c r="G81">
        <v>39</v>
      </c>
      <c r="H81">
        <v>22</v>
      </c>
      <c r="I81">
        <v>209</v>
      </c>
      <c r="J81">
        <v>10.53</v>
      </c>
      <c r="K81">
        <v>18.66</v>
      </c>
      <c r="L81">
        <v>70.81</v>
      </c>
    </row>
    <row r="82" spans="1:12" x14ac:dyDescent="0.25">
      <c r="A82" s="3" t="s">
        <v>13</v>
      </c>
      <c r="B82" s="3" t="s">
        <v>14</v>
      </c>
      <c r="C82" s="3" t="s">
        <v>258</v>
      </c>
      <c r="D82" s="3" t="s">
        <v>259</v>
      </c>
      <c r="E82">
        <v>29</v>
      </c>
      <c r="F82">
        <v>93</v>
      </c>
      <c r="G82">
        <v>27</v>
      </c>
      <c r="H82">
        <v>21</v>
      </c>
      <c r="I82">
        <v>170</v>
      </c>
      <c r="J82">
        <v>12.35</v>
      </c>
      <c r="K82">
        <v>15.88</v>
      </c>
      <c r="L82">
        <v>71.760000000000005</v>
      </c>
    </row>
    <row r="83" spans="1:12" x14ac:dyDescent="0.25">
      <c r="A83" s="3" t="s">
        <v>13</v>
      </c>
      <c r="B83" s="3" t="s">
        <v>14</v>
      </c>
      <c r="C83" s="3" t="s">
        <v>290</v>
      </c>
      <c r="D83" s="3" t="s">
        <v>291</v>
      </c>
      <c r="E83">
        <v>37</v>
      </c>
      <c r="F83">
        <v>111</v>
      </c>
      <c r="G83">
        <v>23</v>
      </c>
      <c r="H83">
        <v>4</v>
      </c>
      <c r="I83">
        <v>175</v>
      </c>
      <c r="J83">
        <v>2.29</v>
      </c>
      <c r="K83">
        <v>13.14</v>
      </c>
      <c r="L83">
        <v>84.57</v>
      </c>
    </row>
    <row r="84" spans="1:12" x14ac:dyDescent="0.25">
      <c r="A84" s="3" t="s">
        <v>13</v>
      </c>
      <c r="B84" s="3" t="s">
        <v>14</v>
      </c>
      <c r="C84" s="3" t="s">
        <v>342</v>
      </c>
      <c r="D84" s="3" t="s">
        <v>343</v>
      </c>
      <c r="E84">
        <v>32</v>
      </c>
      <c r="F84">
        <v>115</v>
      </c>
      <c r="G84">
        <v>28</v>
      </c>
      <c r="H84">
        <v>5</v>
      </c>
      <c r="I84">
        <v>180</v>
      </c>
      <c r="J84">
        <v>2.78</v>
      </c>
      <c r="K84">
        <v>15.56</v>
      </c>
      <c r="L84">
        <v>81.67</v>
      </c>
    </row>
    <row r="85" spans="1:12" x14ac:dyDescent="0.25">
      <c r="A85" s="3" t="s">
        <v>13</v>
      </c>
      <c r="B85" s="3" t="s">
        <v>14</v>
      </c>
      <c r="C85" s="3" t="s">
        <v>349</v>
      </c>
      <c r="D85" s="3" t="s">
        <v>350</v>
      </c>
      <c r="E85">
        <v>26</v>
      </c>
      <c r="F85">
        <v>91</v>
      </c>
      <c r="G85">
        <v>22</v>
      </c>
      <c r="H85">
        <v>5</v>
      </c>
      <c r="I85">
        <v>144</v>
      </c>
      <c r="J85">
        <v>3.47</v>
      </c>
      <c r="K85">
        <v>15.28</v>
      </c>
      <c r="L85">
        <v>81.25</v>
      </c>
    </row>
    <row r="86" spans="1:12" x14ac:dyDescent="0.25">
      <c r="A86" s="3" t="s">
        <v>13</v>
      </c>
      <c r="B86" s="3" t="s">
        <v>14</v>
      </c>
      <c r="C86" s="3" t="s">
        <v>194</v>
      </c>
      <c r="D86" s="3" t="s">
        <v>195</v>
      </c>
      <c r="E86">
        <v>24</v>
      </c>
      <c r="F86">
        <v>132</v>
      </c>
      <c r="G86">
        <v>22</v>
      </c>
      <c r="H86">
        <v>18</v>
      </c>
      <c r="I86">
        <v>196</v>
      </c>
      <c r="J86">
        <v>9.18</v>
      </c>
      <c r="K86">
        <v>11.22</v>
      </c>
      <c r="L86">
        <v>79.59</v>
      </c>
    </row>
    <row r="87" spans="1:12" x14ac:dyDescent="0.25">
      <c r="A87" s="3" t="s">
        <v>13</v>
      </c>
      <c r="B87" s="3" t="s">
        <v>14</v>
      </c>
      <c r="C87" s="3" t="s">
        <v>55</v>
      </c>
      <c r="D87" s="3" t="s">
        <v>56</v>
      </c>
      <c r="E87">
        <v>66</v>
      </c>
      <c r="F87">
        <v>159</v>
      </c>
      <c r="G87">
        <v>56</v>
      </c>
      <c r="H87">
        <v>33</v>
      </c>
      <c r="I87">
        <v>314</v>
      </c>
      <c r="J87">
        <v>10.51</v>
      </c>
      <c r="K87">
        <v>17.829999999999998</v>
      </c>
      <c r="L87">
        <v>71.66</v>
      </c>
    </row>
    <row r="88" spans="1:12" x14ac:dyDescent="0.25">
      <c r="A88" s="3" t="s">
        <v>13</v>
      </c>
      <c r="B88" s="3" t="s">
        <v>14</v>
      </c>
      <c r="C88" s="3" t="s">
        <v>229</v>
      </c>
      <c r="D88" s="3" t="s">
        <v>230</v>
      </c>
      <c r="E88">
        <v>56</v>
      </c>
      <c r="F88">
        <v>119</v>
      </c>
      <c r="G88">
        <v>17</v>
      </c>
      <c r="H88">
        <v>5</v>
      </c>
      <c r="I88">
        <v>197</v>
      </c>
      <c r="J88">
        <v>2.54</v>
      </c>
      <c r="K88">
        <v>8.6300000000000008</v>
      </c>
      <c r="L88">
        <v>88.83</v>
      </c>
    </row>
    <row r="89" spans="1:12" x14ac:dyDescent="0.25">
      <c r="A89" s="3" t="s">
        <v>13</v>
      </c>
      <c r="B89" s="3" t="s">
        <v>14</v>
      </c>
      <c r="C89" s="3" t="s">
        <v>254</v>
      </c>
      <c r="D89" s="3" t="s">
        <v>255</v>
      </c>
      <c r="E89">
        <v>67</v>
      </c>
      <c r="F89">
        <v>111</v>
      </c>
      <c r="G89">
        <v>22</v>
      </c>
      <c r="H89">
        <v>15</v>
      </c>
      <c r="I89">
        <v>215</v>
      </c>
      <c r="J89">
        <v>6.98</v>
      </c>
      <c r="K89">
        <v>10.23</v>
      </c>
      <c r="L89">
        <v>82.79</v>
      </c>
    </row>
    <row r="90" spans="1:12" x14ac:dyDescent="0.25">
      <c r="A90" s="3" t="s">
        <v>13</v>
      </c>
      <c r="B90" s="3" t="s">
        <v>14</v>
      </c>
      <c r="C90" s="3" t="s">
        <v>361</v>
      </c>
      <c r="D90" s="3" t="s">
        <v>362</v>
      </c>
      <c r="E90">
        <v>37</v>
      </c>
      <c r="F90">
        <v>101</v>
      </c>
      <c r="G90">
        <v>22</v>
      </c>
      <c r="H90">
        <v>10</v>
      </c>
      <c r="I90">
        <v>170</v>
      </c>
      <c r="J90">
        <v>5.88</v>
      </c>
      <c r="K90">
        <v>12.94</v>
      </c>
      <c r="L90">
        <v>81.180000000000007</v>
      </c>
    </row>
    <row r="91" spans="1:12" x14ac:dyDescent="0.25">
      <c r="A91" s="3" t="s">
        <v>13</v>
      </c>
      <c r="B91" s="3" t="s">
        <v>14</v>
      </c>
      <c r="C91" s="3" t="s">
        <v>211</v>
      </c>
      <c r="D91" s="3" t="s">
        <v>212</v>
      </c>
      <c r="E91">
        <v>63</v>
      </c>
      <c r="F91">
        <v>95</v>
      </c>
      <c r="G91">
        <v>29</v>
      </c>
      <c r="H91">
        <v>6</v>
      </c>
      <c r="I91">
        <v>193</v>
      </c>
      <c r="J91">
        <v>3.11</v>
      </c>
      <c r="K91">
        <v>15.03</v>
      </c>
      <c r="L91">
        <v>81.87</v>
      </c>
    </row>
    <row r="92" spans="1:12" x14ac:dyDescent="0.25">
      <c r="A92" s="3" t="s">
        <v>13</v>
      </c>
      <c r="B92" s="3" t="s">
        <v>14</v>
      </c>
      <c r="C92" s="3" t="s">
        <v>227</v>
      </c>
      <c r="D92" s="3" t="s">
        <v>228</v>
      </c>
      <c r="E92">
        <v>74</v>
      </c>
      <c r="F92">
        <v>41</v>
      </c>
      <c r="G92">
        <v>10</v>
      </c>
      <c r="H92">
        <v>1</v>
      </c>
      <c r="I92">
        <v>126</v>
      </c>
      <c r="J92">
        <v>0.79</v>
      </c>
      <c r="K92">
        <v>7.94</v>
      </c>
      <c r="L92">
        <v>91.27</v>
      </c>
    </row>
    <row r="93" spans="1:12" x14ac:dyDescent="0.25">
      <c r="A93" s="3" t="s">
        <v>13</v>
      </c>
      <c r="B93" s="3" t="s">
        <v>14</v>
      </c>
      <c r="C93" s="3" t="s">
        <v>198</v>
      </c>
      <c r="D93" s="3" t="s">
        <v>199</v>
      </c>
      <c r="E93">
        <v>29</v>
      </c>
      <c r="F93">
        <v>109</v>
      </c>
      <c r="G93">
        <v>22</v>
      </c>
      <c r="H93">
        <v>5</v>
      </c>
      <c r="I93">
        <v>165</v>
      </c>
      <c r="J93">
        <v>3.03</v>
      </c>
      <c r="K93">
        <v>13.33</v>
      </c>
      <c r="L93">
        <v>83.64</v>
      </c>
    </row>
    <row r="94" spans="1:12" x14ac:dyDescent="0.25">
      <c r="A94" s="3" t="s">
        <v>13</v>
      </c>
      <c r="B94" s="3" t="s">
        <v>14</v>
      </c>
      <c r="C94" s="3" t="s">
        <v>141</v>
      </c>
      <c r="D94" s="3" t="s">
        <v>142</v>
      </c>
      <c r="E94">
        <v>30</v>
      </c>
      <c r="F94">
        <v>113</v>
      </c>
      <c r="G94">
        <v>31</v>
      </c>
      <c r="H94">
        <v>6</v>
      </c>
      <c r="I94">
        <v>180</v>
      </c>
      <c r="J94">
        <v>3.33</v>
      </c>
      <c r="K94">
        <v>17.22</v>
      </c>
      <c r="L94">
        <v>79.44</v>
      </c>
    </row>
    <row r="95" spans="1:12" x14ac:dyDescent="0.25">
      <c r="A95" s="3" t="s">
        <v>13</v>
      </c>
      <c r="B95" s="3" t="s">
        <v>14</v>
      </c>
      <c r="C95" s="3" t="s">
        <v>326</v>
      </c>
      <c r="D95" s="3" t="s">
        <v>327</v>
      </c>
      <c r="E95">
        <v>41</v>
      </c>
      <c r="F95">
        <v>103</v>
      </c>
      <c r="G95">
        <v>29</v>
      </c>
      <c r="H95">
        <v>20</v>
      </c>
      <c r="I95">
        <v>193</v>
      </c>
      <c r="J95">
        <v>10.36</v>
      </c>
      <c r="K95">
        <v>15.03</v>
      </c>
      <c r="L95">
        <v>74.61</v>
      </c>
    </row>
    <row r="96" spans="1:12" x14ac:dyDescent="0.25">
      <c r="A96" s="3" t="s">
        <v>13</v>
      </c>
      <c r="B96" s="3" t="s">
        <v>14</v>
      </c>
      <c r="C96" s="3" t="s">
        <v>1489</v>
      </c>
      <c r="D96" s="3" t="s">
        <v>1854</v>
      </c>
      <c r="E96">
        <v>18</v>
      </c>
      <c r="F96">
        <v>14</v>
      </c>
      <c r="G96">
        <v>3</v>
      </c>
      <c r="H96">
        <v>3</v>
      </c>
      <c r="I96">
        <v>38</v>
      </c>
      <c r="J96">
        <v>7.89</v>
      </c>
      <c r="K96">
        <v>7.89</v>
      </c>
      <c r="L96">
        <v>84.21</v>
      </c>
    </row>
    <row r="97" spans="1:12" x14ac:dyDescent="0.25">
      <c r="A97" s="3" t="s">
        <v>13</v>
      </c>
      <c r="B97" s="3" t="s">
        <v>14</v>
      </c>
      <c r="C97" s="3" t="s">
        <v>4675</v>
      </c>
      <c r="D97" s="3" t="s">
        <v>4676</v>
      </c>
      <c r="E97">
        <v>7</v>
      </c>
      <c r="F97">
        <v>15</v>
      </c>
      <c r="G97">
        <v>6</v>
      </c>
      <c r="H97">
        <v>10</v>
      </c>
      <c r="I97">
        <v>38</v>
      </c>
      <c r="J97">
        <v>26.32</v>
      </c>
      <c r="K97">
        <v>15.79</v>
      </c>
      <c r="L97">
        <v>57.89</v>
      </c>
    </row>
    <row r="98" spans="1:12" x14ac:dyDescent="0.25">
      <c r="A98" s="3" t="s">
        <v>13</v>
      </c>
      <c r="B98" s="3" t="s">
        <v>14</v>
      </c>
      <c r="C98" s="3" t="s">
        <v>4742</v>
      </c>
      <c r="D98" s="3" t="s">
        <v>4743</v>
      </c>
      <c r="E98">
        <v>12</v>
      </c>
      <c r="F98">
        <v>13</v>
      </c>
      <c r="G98">
        <v>7</v>
      </c>
      <c r="H98">
        <v>1</v>
      </c>
      <c r="I98">
        <v>33</v>
      </c>
      <c r="J98">
        <v>3.03</v>
      </c>
      <c r="K98">
        <v>21.21</v>
      </c>
      <c r="L98">
        <v>75.760000000000005</v>
      </c>
    </row>
    <row r="99" spans="1:12" x14ac:dyDescent="0.25">
      <c r="A99" s="3" t="s">
        <v>13</v>
      </c>
      <c r="B99" s="3" t="s">
        <v>14</v>
      </c>
      <c r="C99" s="3" t="s">
        <v>43</v>
      </c>
      <c r="D99" s="3" t="s">
        <v>44</v>
      </c>
      <c r="E99">
        <v>41</v>
      </c>
      <c r="F99">
        <v>167</v>
      </c>
      <c r="G99">
        <v>74</v>
      </c>
      <c r="H99">
        <v>26</v>
      </c>
      <c r="I99">
        <v>308</v>
      </c>
      <c r="J99">
        <v>8.44</v>
      </c>
      <c r="K99">
        <v>24.03</v>
      </c>
      <c r="L99">
        <v>67.53</v>
      </c>
    </row>
    <row r="100" spans="1:12" x14ac:dyDescent="0.25">
      <c r="A100" s="3" t="s">
        <v>13</v>
      </c>
      <c r="B100" s="3" t="s">
        <v>14</v>
      </c>
      <c r="C100" s="3" t="s">
        <v>97</v>
      </c>
      <c r="D100" s="3" t="s">
        <v>98</v>
      </c>
      <c r="E100">
        <v>69</v>
      </c>
      <c r="F100">
        <v>187</v>
      </c>
      <c r="G100">
        <v>58</v>
      </c>
      <c r="H100">
        <v>28</v>
      </c>
      <c r="I100">
        <v>342</v>
      </c>
      <c r="J100">
        <v>8.19</v>
      </c>
      <c r="K100">
        <v>16.96</v>
      </c>
      <c r="L100">
        <v>74.849999999999994</v>
      </c>
    </row>
    <row r="101" spans="1:12" x14ac:dyDescent="0.25">
      <c r="A101" s="3" t="s">
        <v>13</v>
      </c>
      <c r="B101" s="3" t="s">
        <v>14</v>
      </c>
      <c r="C101" s="3" t="s">
        <v>161</v>
      </c>
      <c r="D101" s="3" t="s">
        <v>162</v>
      </c>
      <c r="E101">
        <v>36</v>
      </c>
      <c r="F101">
        <v>148</v>
      </c>
      <c r="G101">
        <v>67</v>
      </c>
      <c r="H101">
        <v>30</v>
      </c>
      <c r="I101">
        <v>281</v>
      </c>
      <c r="J101">
        <v>10.68</v>
      </c>
      <c r="K101">
        <v>23.84</v>
      </c>
      <c r="L101">
        <v>65.48</v>
      </c>
    </row>
    <row r="102" spans="1:12" x14ac:dyDescent="0.25">
      <c r="A102" s="3" t="s">
        <v>13</v>
      </c>
      <c r="B102" s="3" t="s">
        <v>14</v>
      </c>
      <c r="C102" s="3" t="s">
        <v>26</v>
      </c>
      <c r="D102" s="3" t="s">
        <v>27</v>
      </c>
      <c r="E102">
        <v>41</v>
      </c>
      <c r="F102">
        <v>163</v>
      </c>
      <c r="G102">
        <v>67</v>
      </c>
      <c r="H102">
        <v>38</v>
      </c>
      <c r="I102">
        <v>309</v>
      </c>
      <c r="J102">
        <v>12.3</v>
      </c>
      <c r="K102">
        <v>21.68</v>
      </c>
      <c r="L102">
        <v>66.02</v>
      </c>
    </row>
    <row r="103" spans="1:12" x14ac:dyDescent="0.25">
      <c r="A103" s="3" t="s">
        <v>13</v>
      </c>
      <c r="B103" s="3" t="s">
        <v>14</v>
      </c>
      <c r="C103" s="3" t="s">
        <v>76</v>
      </c>
      <c r="D103" s="3" t="s">
        <v>77</v>
      </c>
      <c r="E103">
        <v>40</v>
      </c>
      <c r="F103">
        <v>190</v>
      </c>
      <c r="G103">
        <v>88</v>
      </c>
      <c r="H103">
        <v>40</v>
      </c>
      <c r="I103">
        <v>358</v>
      </c>
      <c r="J103">
        <v>11.17</v>
      </c>
      <c r="K103">
        <v>24.58</v>
      </c>
      <c r="L103">
        <v>64.25</v>
      </c>
    </row>
    <row r="104" spans="1:12" x14ac:dyDescent="0.25">
      <c r="A104" s="3" t="s">
        <v>13</v>
      </c>
      <c r="B104" s="3" t="s">
        <v>14</v>
      </c>
      <c r="C104" s="3" t="s">
        <v>167</v>
      </c>
      <c r="D104" s="3" t="s">
        <v>168</v>
      </c>
      <c r="E104">
        <v>26</v>
      </c>
      <c r="F104">
        <v>131</v>
      </c>
      <c r="G104">
        <v>35</v>
      </c>
      <c r="H104">
        <v>24</v>
      </c>
      <c r="I104">
        <v>216</v>
      </c>
      <c r="J104">
        <v>11.11</v>
      </c>
      <c r="K104">
        <v>16.2</v>
      </c>
      <c r="L104">
        <v>72.69</v>
      </c>
    </row>
    <row r="105" spans="1:12" x14ac:dyDescent="0.25">
      <c r="A105" s="3" t="s">
        <v>13</v>
      </c>
      <c r="B105" s="3" t="s">
        <v>14</v>
      </c>
      <c r="C105" s="3" t="s">
        <v>338</v>
      </c>
      <c r="D105" s="3" t="s">
        <v>339</v>
      </c>
      <c r="E105">
        <v>22</v>
      </c>
      <c r="F105">
        <v>155</v>
      </c>
      <c r="G105">
        <v>67</v>
      </c>
      <c r="H105">
        <v>25</v>
      </c>
      <c r="I105">
        <v>269</v>
      </c>
      <c r="J105">
        <v>9.2899999999999991</v>
      </c>
      <c r="K105">
        <v>24.91</v>
      </c>
      <c r="L105">
        <v>65.8</v>
      </c>
    </row>
    <row r="106" spans="1:12" x14ac:dyDescent="0.25">
      <c r="A106" s="3" t="s">
        <v>13</v>
      </c>
      <c r="B106" s="3" t="s">
        <v>14</v>
      </c>
      <c r="C106" s="3" t="s">
        <v>280</v>
      </c>
      <c r="D106" s="3" t="s">
        <v>281</v>
      </c>
      <c r="E106">
        <v>38</v>
      </c>
      <c r="F106">
        <v>95</v>
      </c>
      <c r="G106">
        <v>25</v>
      </c>
      <c r="H106">
        <v>11</v>
      </c>
      <c r="I106">
        <v>169</v>
      </c>
      <c r="J106">
        <v>6.51</v>
      </c>
      <c r="K106">
        <v>14.79</v>
      </c>
      <c r="L106">
        <v>78.7</v>
      </c>
    </row>
    <row r="107" spans="1:12" x14ac:dyDescent="0.25">
      <c r="A107" s="3" t="s">
        <v>13</v>
      </c>
      <c r="B107" s="3" t="s">
        <v>14</v>
      </c>
      <c r="C107" s="3" t="s">
        <v>250</v>
      </c>
      <c r="D107" s="3" t="s">
        <v>251</v>
      </c>
      <c r="E107">
        <v>31</v>
      </c>
      <c r="F107">
        <v>75</v>
      </c>
      <c r="G107">
        <v>26</v>
      </c>
      <c r="H107">
        <v>15</v>
      </c>
      <c r="I107">
        <v>147</v>
      </c>
      <c r="J107">
        <v>10.199999999999999</v>
      </c>
      <c r="K107">
        <v>17.690000000000001</v>
      </c>
      <c r="L107">
        <v>72.11</v>
      </c>
    </row>
    <row r="108" spans="1:12" x14ac:dyDescent="0.25">
      <c r="A108" s="3" t="s">
        <v>13</v>
      </c>
      <c r="B108" s="3" t="s">
        <v>14</v>
      </c>
      <c r="C108" s="3" t="s">
        <v>153</v>
      </c>
      <c r="D108" s="3" t="s">
        <v>154</v>
      </c>
      <c r="E108">
        <v>24</v>
      </c>
      <c r="F108">
        <v>137</v>
      </c>
      <c r="G108">
        <v>30</v>
      </c>
      <c r="H108">
        <v>14</v>
      </c>
      <c r="I108">
        <v>205</v>
      </c>
      <c r="J108">
        <v>6.83</v>
      </c>
      <c r="K108">
        <v>14.63</v>
      </c>
      <c r="L108">
        <v>78.540000000000006</v>
      </c>
    </row>
    <row r="109" spans="1:12" x14ac:dyDescent="0.25">
      <c r="A109" s="3" t="s">
        <v>13</v>
      </c>
      <c r="B109" s="3" t="s">
        <v>14</v>
      </c>
      <c r="C109" s="3" t="s">
        <v>316</v>
      </c>
      <c r="D109" s="3" t="s">
        <v>317</v>
      </c>
      <c r="E109">
        <v>59</v>
      </c>
      <c r="F109">
        <v>122</v>
      </c>
      <c r="G109">
        <v>29</v>
      </c>
      <c r="H109">
        <v>10</v>
      </c>
      <c r="I109">
        <v>220</v>
      </c>
      <c r="J109">
        <v>4.55</v>
      </c>
      <c r="K109">
        <v>13.18</v>
      </c>
      <c r="L109">
        <v>82.27</v>
      </c>
    </row>
    <row r="110" spans="1:12" x14ac:dyDescent="0.25">
      <c r="A110" s="3" t="s">
        <v>13</v>
      </c>
      <c r="B110" s="3" t="s">
        <v>14</v>
      </c>
      <c r="C110" s="3" t="s">
        <v>155</v>
      </c>
      <c r="D110" s="3" t="s">
        <v>156</v>
      </c>
      <c r="E110">
        <v>32</v>
      </c>
      <c r="F110">
        <v>111</v>
      </c>
      <c r="G110">
        <v>35</v>
      </c>
      <c r="H110">
        <v>8</v>
      </c>
      <c r="I110">
        <v>186</v>
      </c>
      <c r="J110">
        <v>4.3</v>
      </c>
      <c r="K110">
        <v>18.82</v>
      </c>
      <c r="L110">
        <v>76.88</v>
      </c>
    </row>
    <row r="111" spans="1:12" x14ac:dyDescent="0.25">
      <c r="A111" s="3" t="s">
        <v>13</v>
      </c>
      <c r="B111" s="3" t="s">
        <v>14</v>
      </c>
      <c r="C111" s="3" t="s">
        <v>103</v>
      </c>
      <c r="D111" s="3" t="s">
        <v>104</v>
      </c>
      <c r="E111">
        <v>376</v>
      </c>
      <c r="F111">
        <v>175</v>
      </c>
      <c r="G111">
        <v>133</v>
      </c>
      <c r="H111">
        <v>101</v>
      </c>
      <c r="I111">
        <v>785</v>
      </c>
      <c r="J111">
        <v>12.87</v>
      </c>
      <c r="K111">
        <v>16.940000000000001</v>
      </c>
      <c r="L111">
        <v>70.19</v>
      </c>
    </row>
    <row r="112" spans="1:12" x14ac:dyDescent="0.25">
      <c r="A112" s="3" t="s">
        <v>13</v>
      </c>
      <c r="B112" s="3" t="s">
        <v>14</v>
      </c>
      <c r="C112" s="3" t="s">
        <v>318</v>
      </c>
      <c r="D112" s="3" t="s">
        <v>319</v>
      </c>
      <c r="E112">
        <v>23</v>
      </c>
      <c r="F112">
        <v>114</v>
      </c>
      <c r="G112">
        <v>30</v>
      </c>
      <c r="H112">
        <v>9</v>
      </c>
      <c r="I112">
        <v>176</v>
      </c>
      <c r="J112">
        <v>5.1100000000000003</v>
      </c>
      <c r="K112">
        <v>17.05</v>
      </c>
      <c r="L112">
        <v>77.84</v>
      </c>
    </row>
    <row r="113" spans="1:12" x14ac:dyDescent="0.25">
      <c r="A113" s="3" t="s">
        <v>13</v>
      </c>
      <c r="B113" s="3" t="s">
        <v>14</v>
      </c>
      <c r="C113" s="3" t="s">
        <v>196</v>
      </c>
      <c r="D113" s="3" t="s">
        <v>197</v>
      </c>
      <c r="E113">
        <v>34</v>
      </c>
      <c r="F113">
        <v>104</v>
      </c>
      <c r="G113">
        <v>15</v>
      </c>
      <c r="H113">
        <v>6</v>
      </c>
      <c r="I113">
        <v>159</v>
      </c>
      <c r="J113">
        <v>3.77</v>
      </c>
      <c r="K113">
        <v>9.43</v>
      </c>
      <c r="L113">
        <v>86.79</v>
      </c>
    </row>
    <row r="114" spans="1:12" x14ac:dyDescent="0.25">
      <c r="A114" s="3" t="s">
        <v>13</v>
      </c>
      <c r="B114" s="3" t="s">
        <v>14</v>
      </c>
      <c r="C114" s="3" t="s">
        <v>151</v>
      </c>
      <c r="D114" s="3" t="s">
        <v>152</v>
      </c>
      <c r="E114">
        <v>37</v>
      </c>
      <c r="F114">
        <v>99</v>
      </c>
      <c r="G114">
        <v>18</v>
      </c>
      <c r="H114">
        <v>6</v>
      </c>
      <c r="I114">
        <v>160</v>
      </c>
      <c r="J114">
        <v>3.75</v>
      </c>
      <c r="K114">
        <v>11.25</v>
      </c>
      <c r="L114">
        <v>85</v>
      </c>
    </row>
    <row r="115" spans="1:12" x14ac:dyDescent="0.25">
      <c r="A115" s="3" t="s">
        <v>13</v>
      </c>
      <c r="B115" s="3" t="s">
        <v>14</v>
      </c>
      <c r="C115" s="3" t="s">
        <v>296</v>
      </c>
      <c r="D115" s="3" t="s">
        <v>297</v>
      </c>
      <c r="E115">
        <v>47</v>
      </c>
      <c r="F115">
        <v>89</v>
      </c>
      <c r="G115">
        <v>18</v>
      </c>
      <c r="H115">
        <v>1</v>
      </c>
      <c r="I115">
        <v>155</v>
      </c>
      <c r="J115">
        <v>0.65</v>
      </c>
      <c r="K115">
        <v>11.61</v>
      </c>
      <c r="L115">
        <v>87.74</v>
      </c>
    </row>
    <row r="116" spans="1:12" x14ac:dyDescent="0.25">
      <c r="A116" s="3" t="s">
        <v>13</v>
      </c>
      <c r="B116" s="3" t="s">
        <v>14</v>
      </c>
      <c r="C116" s="3" t="s">
        <v>217</v>
      </c>
      <c r="D116" s="3" t="s">
        <v>218</v>
      </c>
      <c r="E116">
        <v>35</v>
      </c>
      <c r="F116">
        <v>137</v>
      </c>
      <c r="G116">
        <v>32</v>
      </c>
      <c r="H116">
        <v>17</v>
      </c>
      <c r="I116">
        <v>221</v>
      </c>
      <c r="J116">
        <v>7.69</v>
      </c>
      <c r="K116">
        <v>14.48</v>
      </c>
      <c r="L116">
        <v>77.83</v>
      </c>
    </row>
    <row r="117" spans="1:12" x14ac:dyDescent="0.25">
      <c r="A117" s="3" t="s">
        <v>13</v>
      </c>
      <c r="B117" s="3" t="s">
        <v>14</v>
      </c>
      <c r="C117" s="3" t="s">
        <v>322</v>
      </c>
      <c r="D117" s="3" t="s">
        <v>323</v>
      </c>
      <c r="E117">
        <v>58</v>
      </c>
      <c r="F117">
        <v>115</v>
      </c>
      <c r="G117">
        <v>10</v>
      </c>
      <c r="H117">
        <v>3</v>
      </c>
      <c r="I117">
        <v>186</v>
      </c>
      <c r="J117">
        <v>1.61</v>
      </c>
      <c r="K117">
        <v>5.38</v>
      </c>
      <c r="L117">
        <v>93.01</v>
      </c>
    </row>
    <row r="118" spans="1:12" x14ac:dyDescent="0.25">
      <c r="A118" s="3" t="s">
        <v>13</v>
      </c>
      <c r="B118" s="3" t="s">
        <v>14</v>
      </c>
      <c r="C118" s="3" t="s">
        <v>133</v>
      </c>
      <c r="D118" s="3" t="s">
        <v>134</v>
      </c>
      <c r="E118">
        <v>47</v>
      </c>
      <c r="F118">
        <v>115</v>
      </c>
      <c r="G118">
        <v>20</v>
      </c>
      <c r="H118">
        <v>11</v>
      </c>
      <c r="I118">
        <v>193</v>
      </c>
      <c r="J118">
        <v>5.7</v>
      </c>
      <c r="K118">
        <v>10.36</v>
      </c>
      <c r="L118">
        <v>83.94</v>
      </c>
    </row>
    <row r="119" spans="1:12" x14ac:dyDescent="0.25">
      <c r="A119" s="3" t="s">
        <v>13</v>
      </c>
      <c r="B119" s="3" t="s">
        <v>14</v>
      </c>
      <c r="C119" s="3" t="s">
        <v>105</v>
      </c>
      <c r="D119" s="3" t="s">
        <v>106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</row>
    <row r="120" spans="1:12" x14ac:dyDescent="0.25">
      <c r="A120" s="3" t="s">
        <v>13</v>
      </c>
      <c r="B120" s="3" t="s">
        <v>14</v>
      </c>
      <c r="C120" s="3" t="s">
        <v>347</v>
      </c>
      <c r="D120" s="3" t="s">
        <v>348</v>
      </c>
      <c r="E120">
        <v>68</v>
      </c>
      <c r="F120">
        <v>166</v>
      </c>
      <c r="G120">
        <v>63</v>
      </c>
      <c r="H120">
        <v>36</v>
      </c>
      <c r="I120">
        <v>333</v>
      </c>
      <c r="J120">
        <v>10.81</v>
      </c>
      <c r="K120">
        <v>18.920000000000002</v>
      </c>
      <c r="L120">
        <v>70.27</v>
      </c>
    </row>
    <row r="121" spans="1:12" x14ac:dyDescent="0.25">
      <c r="A121" s="3" t="s">
        <v>13</v>
      </c>
      <c r="B121" s="3" t="s">
        <v>14</v>
      </c>
      <c r="C121" s="3" t="s">
        <v>372</v>
      </c>
      <c r="D121" s="3" t="s">
        <v>373</v>
      </c>
      <c r="E121">
        <v>83</v>
      </c>
      <c r="F121">
        <v>142</v>
      </c>
      <c r="G121">
        <v>47</v>
      </c>
      <c r="H121">
        <v>18</v>
      </c>
      <c r="I121">
        <v>290</v>
      </c>
      <c r="J121">
        <v>6.21</v>
      </c>
      <c r="K121">
        <v>16.21</v>
      </c>
      <c r="L121">
        <v>77.59</v>
      </c>
    </row>
    <row r="122" spans="1:12" x14ac:dyDescent="0.25">
      <c r="A122" s="3" t="s">
        <v>13</v>
      </c>
      <c r="B122" s="3" t="s">
        <v>14</v>
      </c>
      <c r="C122" s="3" t="s">
        <v>131</v>
      </c>
      <c r="D122" s="3" t="s">
        <v>132</v>
      </c>
      <c r="E122">
        <v>112</v>
      </c>
      <c r="F122">
        <v>91</v>
      </c>
      <c r="G122">
        <v>23</v>
      </c>
      <c r="H122">
        <v>26</v>
      </c>
      <c r="I122">
        <v>252</v>
      </c>
      <c r="J122">
        <v>10.32</v>
      </c>
      <c r="K122">
        <v>9.1300000000000008</v>
      </c>
      <c r="L122">
        <v>80.56</v>
      </c>
    </row>
    <row r="123" spans="1:12" x14ac:dyDescent="0.25">
      <c r="A123" s="3" t="s">
        <v>13</v>
      </c>
      <c r="B123" s="3" t="s">
        <v>14</v>
      </c>
      <c r="C123" s="3" t="s">
        <v>244</v>
      </c>
      <c r="D123" s="3" t="s">
        <v>245</v>
      </c>
      <c r="E123">
        <v>54</v>
      </c>
      <c r="F123">
        <v>106</v>
      </c>
      <c r="G123">
        <v>21</v>
      </c>
      <c r="H123">
        <v>7</v>
      </c>
      <c r="I123">
        <v>188</v>
      </c>
      <c r="J123">
        <v>3.72</v>
      </c>
      <c r="K123">
        <v>11.17</v>
      </c>
      <c r="L123">
        <v>85.11</v>
      </c>
    </row>
    <row r="124" spans="1:12" x14ac:dyDescent="0.25">
      <c r="A124" s="3" t="s">
        <v>13</v>
      </c>
      <c r="B124" s="3" t="s">
        <v>14</v>
      </c>
      <c r="C124" s="3" t="s">
        <v>169</v>
      </c>
      <c r="D124" s="3" t="s">
        <v>170</v>
      </c>
      <c r="E124">
        <v>56</v>
      </c>
      <c r="F124">
        <v>89</v>
      </c>
      <c r="G124">
        <v>10</v>
      </c>
      <c r="H124">
        <v>1</v>
      </c>
      <c r="I124">
        <v>156</v>
      </c>
      <c r="J124">
        <v>0.64</v>
      </c>
      <c r="K124">
        <v>6.41</v>
      </c>
      <c r="L124">
        <v>92.95</v>
      </c>
    </row>
    <row r="125" spans="1:12" x14ac:dyDescent="0.25">
      <c r="A125" s="3" t="s">
        <v>13</v>
      </c>
      <c r="B125" s="3" t="s">
        <v>14</v>
      </c>
      <c r="C125" s="3" t="s">
        <v>137</v>
      </c>
      <c r="D125" s="3" t="s">
        <v>138</v>
      </c>
      <c r="E125">
        <v>38</v>
      </c>
      <c r="F125">
        <v>108</v>
      </c>
      <c r="G125">
        <v>21</v>
      </c>
      <c r="H125">
        <v>11</v>
      </c>
      <c r="I125">
        <v>178</v>
      </c>
      <c r="J125">
        <v>6.18</v>
      </c>
      <c r="K125">
        <v>11.8</v>
      </c>
      <c r="L125">
        <v>82.02</v>
      </c>
    </row>
    <row r="126" spans="1:12" x14ac:dyDescent="0.25">
      <c r="A126" s="3" t="s">
        <v>13</v>
      </c>
      <c r="B126" s="3" t="s">
        <v>14</v>
      </c>
      <c r="C126" s="3" t="s">
        <v>376</v>
      </c>
      <c r="D126" s="3" t="s">
        <v>377</v>
      </c>
      <c r="E126">
        <v>25</v>
      </c>
      <c r="F126">
        <v>164</v>
      </c>
      <c r="G126">
        <v>70</v>
      </c>
      <c r="H126">
        <v>22</v>
      </c>
      <c r="I126">
        <v>281</v>
      </c>
      <c r="J126">
        <v>7.83</v>
      </c>
      <c r="K126">
        <v>24.91</v>
      </c>
      <c r="L126">
        <v>67.260000000000005</v>
      </c>
    </row>
    <row r="127" spans="1:12" x14ac:dyDescent="0.25">
      <c r="A127" s="3" t="s">
        <v>13</v>
      </c>
      <c r="B127" s="3" t="s">
        <v>14</v>
      </c>
      <c r="C127" s="3" t="s">
        <v>252</v>
      </c>
      <c r="D127" s="3" t="s">
        <v>253</v>
      </c>
      <c r="E127">
        <v>21</v>
      </c>
      <c r="F127">
        <v>145</v>
      </c>
      <c r="G127">
        <v>41</v>
      </c>
      <c r="H127">
        <v>9</v>
      </c>
      <c r="I127">
        <v>216</v>
      </c>
      <c r="J127">
        <v>4.17</v>
      </c>
      <c r="K127">
        <v>18.98</v>
      </c>
      <c r="L127">
        <v>76.849999999999994</v>
      </c>
    </row>
    <row r="128" spans="1:12" x14ac:dyDescent="0.25">
      <c r="A128" s="3" t="s">
        <v>13</v>
      </c>
      <c r="B128" s="3" t="s">
        <v>14</v>
      </c>
      <c r="C128" s="3" t="s">
        <v>192</v>
      </c>
      <c r="D128" s="3" t="s">
        <v>193</v>
      </c>
      <c r="E128">
        <v>43</v>
      </c>
      <c r="F128">
        <v>114</v>
      </c>
      <c r="G128">
        <v>18</v>
      </c>
      <c r="H128">
        <v>6</v>
      </c>
      <c r="I128">
        <v>181</v>
      </c>
      <c r="J128">
        <v>3.31</v>
      </c>
      <c r="K128">
        <v>9.94</v>
      </c>
      <c r="L128">
        <v>86.74</v>
      </c>
    </row>
    <row r="129" spans="1:12" x14ac:dyDescent="0.25">
      <c r="A129" s="3" t="s">
        <v>13</v>
      </c>
      <c r="B129" s="3" t="s">
        <v>14</v>
      </c>
      <c r="C129" s="3" t="s">
        <v>22</v>
      </c>
      <c r="D129" s="3" t="s">
        <v>23</v>
      </c>
      <c r="E129">
        <v>9</v>
      </c>
      <c r="F129">
        <v>23</v>
      </c>
      <c r="G129">
        <v>8</v>
      </c>
      <c r="H129">
        <v>2</v>
      </c>
      <c r="I129">
        <v>42</v>
      </c>
      <c r="J129">
        <v>4.76</v>
      </c>
      <c r="K129">
        <v>19.05</v>
      </c>
      <c r="L129">
        <v>76.19</v>
      </c>
    </row>
    <row r="130" spans="1:12" x14ac:dyDescent="0.25">
      <c r="A130" s="3" t="s">
        <v>13</v>
      </c>
      <c r="B130" s="3" t="s">
        <v>14</v>
      </c>
      <c r="C130" s="3" t="s">
        <v>6944</v>
      </c>
      <c r="D130" s="3" t="s">
        <v>6166</v>
      </c>
      <c r="E130">
        <v>4</v>
      </c>
      <c r="F130">
        <v>18</v>
      </c>
      <c r="G130">
        <v>0</v>
      </c>
      <c r="H130">
        <v>0</v>
      </c>
      <c r="I130">
        <v>22</v>
      </c>
      <c r="J130">
        <v>0</v>
      </c>
      <c r="K130">
        <v>0</v>
      </c>
      <c r="L130">
        <v>100</v>
      </c>
    </row>
    <row r="131" spans="1:12" x14ac:dyDescent="0.25">
      <c r="A131" s="3" t="s">
        <v>13</v>
      </c>
      <c r="B131" s="3" t="s">
        <v>14</v>
      </c>
      <c r="C131" s="3" t="s">
        <v>36</v>
      </c>
      <c r="D131" s="3" t="s">
        <v>37</v>
      </c>
      <c r="E131">
        <v>51</v>
      </c>
      <c r="F131">
        <v>185</v>
      </c>
      <c r="G131">
        <v>74</v>
      </c>
      <c r="H131">
        <v>43</v>
      </c>
      <c r="I131">
        <v>353</v>
      </c>
      <c r="J131">
        <v>12.18</v>
      </c>
      <c r="K131">
        <v>20.96</v>
      </c>
      <c r="L131">
        <v>66.86</v>
      </c>
    </row>
    <row r="132" spans="1:12" x14ac:dyDescent="0.25">
      <c r="A132" s="3" t="s">
        <v>13</v>
      </c>
      <c r="B132" s="3" t="s">
        <v>14</v>
      </c>
      <c r="C132" s="3" t="s">
        <v>78</v>
      </c>
      <c r="D132" s="3" t="s">
        <v>79</v>
      </c>
      <c r="E132">
        <v>45</v>
      </c>
      <c r="F132">
        <v>187</v>
      </c>
      <c r="G132">
        <v>78</v>
      </c>
      <c r="H132">
        <v>44</v>
      </c>
      <c r="I132">
        <v>354</v>
      </c>
      <c r="J132">
        <v>12.43</v>
      </c>
      <c r="K132">
        <v>22.03</v>
      </c>
      <c r="L132">
        <v>65.540000000000006</v>
      </c>
    </row>
    <row r="133" spans="1:12" x14ac:dyDescent="0.25">
      <c r="A133" s="3" t="s">
        <v>13</v>
      </c>
      <c r="B133" s="3" t="s">
        <v>14</v>
      </c>
      <c r="C133" s="3" t="s">
        <v>85</v>
      </c>
      <c r="D133" s="3" t="s">
        <v>86</v>
      </c>
      <c r="E133">
        <v>43</v>
      </c>
      <c r="F133">
        <v>190</v>
      </c>
      <c r="G133">
        <v>71</v>
      </c>
      <c r="H133">
        <v>50</v>
      </c>
      <c r="I133">
        <v>354</v>
      </c>
      <c r="J133">
        <v>14.12</v>
      </c>
      <c r="K133">
        <v>20.059999999999999</v>
      </c>
      <c r="L133">
        <v>65.819999999999993</v>
      </c>
    </row>
    <row r="134" spans="1:12" x14ac:dyDescent="0.25">
      <c r="A134" s="3" t="s">
        <v>13</v>
      </c>
      <c r="B134" s="3" t="s">
        <v>14</v>
      </c>
      <c r="C134" s="3" t="s">
        <v>332</v>
      </c>
      <c r="D134" s="3" t="s">
        <v>333</v>
      </c>
      <c r="E134">
        <v>44</v>
      </c>
      <c r="F134">
        <v>183</v>
      </c>
      <c r="G134">
        <v>69</v>
      </c>
      <c r="H134">
        <v>24</v>
      </c>
      <c r="I134">
        <v>320</v>
      </c>
      <c r="J134">
        <v>7.5</v>
      </c>
      <c r="K134">
        <v>21.56</v>
      </c>
      <c r="L134">
        <v>70.94</v>
      </c>
    </row>
    <row r="135" spans="1:12" x14ac:dyDescent="0.25">
      <c r="A135" s="3" t="s">
        <v>13</v>
      </c>
      <c r="B135" s="3" t="s">
        <v>14</v>
      </c>
      <c r="C135" s="3" t="s">
        <v>308</v>
      </c>
      <c r="D135" s="3" t="s">
        <v>309</v>
      </c>
      <c r="E135">
        <v>29</v>
      </c>
      <c r="F135">
        <v>102</v>
      </c>
      <c r="G135">
        <v>31</v>
      </c>
      <c r="H135">
        <v>13</v>
      </c>
      <c r="I135">
        <v>175</v>
      </c>
      <c r="J135">
        <v>7.43</v>
      </c>
      <c r="K135">
        <v>17.71</v>
      </c>
      <c r="L135">
        <v>74.86</v>
      </c>
    </row>
    <row r="136" spans="1:12" x14ac:dyDescent="0.25">
      <c r="A136" s="3" t="s">
        <v>13</v>
      </c>
      <c r="B136" s="3" t="s">
        <v>14</v>
      </c>
      <c r="C136" s="3" t="s">
        <v>188</v>
      </c>
      <c r="D136" s="3" t="s">
        <v>189</v>
      </c>
      <c r="E136">
        <v>50</v>
      </c>
      <c r="F136">
        <v>104</v>
      </c>
      <c r="G136">
        <v>17</v>
      </c>
      <c r="H136">
        <v>9</v>
      </c>
      <c r="I136">
        <v>180</v>
      </c>
      <c r="J136">
        <v>5</v>
      </c>
      <c r="K136">
        <v>9.44</v>
      </c>
      <c r="L136">
        <v>85.56</v>
      </c>
    </row>
    <row r="137" spans="1:12" x14ac:dyDescent="0.25">
      <c r="A137" s="3" t="s">
        <v>13</v>
      </c>
      <c r="B137" s="3" t="s">
        <v>14</v>
      </c>
      <c r="C137" s="3" t="s">
        <v>274</v>
      </c>
      <c r="D137" s="3" t="s">
        <v>275</v>
      </c>
      <c r="E137">
        <v>19</v>
      </c>
      <c r="F137">
        <v>103</v>
      </c>
      <c r="G137">
        <v>26</v>
      </c>
      <c r="H137">
        <v>8</v>
      </c>
      <c r="I137">
        <v>156</v>
      </c>
      <c r="J137">
        <v>5.13</v>
      </c>
      <c r="K137">
        <v>16.670000000000002</v>
      </c>
      <c r="L137">
        <v>78.209999999999994</v>
      </c>
    </row>
    <row r="138" spans="1:12" x14ac:dyDescent="0.25">
      <c r="A138" s="3" t="s">
        <v>13</v>
      </c>
      <c r="B138" s="3" t="s">
        <v>14</v>
      </c>
      <c r="C138" s="3" t="s">
        <v>370</v>
      </c>
      <c r="D138" s="3" t="s">
        <v>371</v>
      </c>
      <c r="E138">
        <v>46</v>
      </c>
      <c r="F138">
        <v>96</v>
      </c>
      <c r="G138">
        <v>25</v>
      </c>
      <c r="H138">
        <v>10</v>
      </c>
      <c r="I138">
        <v>177</v>
      </c>
      <c r="J138">
        <v>5.65</v>
      </c>
      <c r="K138">
        <v>14.12</v>
      </c>
      <c r="L138">
        <v>80.23</v>
      </c>
    </row>
    <row r="139" spans="1:12" x14ac:dyDescent="0.25">
      <c r="A139" s="3" t="s">
        <v>13</v>
      </c>
      <c r="B139" s="3" t="s">
        <v>14</v>
      </c>
      <c r="C139" s="3" t="s">
        <v>314</v>
      </c>
      <c r="D139" s="3" t="s">
        <v>315</v>
      </c>
      <c r="E139">
        <v>42</v>
      </c>
      <c r="F139">
        <v>91</v>
      </c>
      <c r="G139">
        <v>14</v>
      </c>
      <c r="H139">
        <v>7</v>
      </c>
      <c r="I139">
        <v>154</v>
      </c>
      <c r="J139">
        <v>4.55</v>
      </c>
      <c r="K139">
        <v>9.09</v>
      </c>
      <c r="L139">
        <v>86.36</v>
      </c>
    </row>
    <row r="140" spans="1:12" x14ac:dyDescent="0.25">
      <c r="A140" s="3" t="s">
        <v>13</v>
      </c>
      <c r="B140" s="3" t="s">
        <v>14</v>
      </c>
      <c r="C140" s="3" t="s">
        <v>171</v>
      </c>
      <c r="D140" s="3" t="s">
        <v>172</v>
      </c>
      <c r="E140">
        <v>49</v>
      </c>
      <c r="F140">
        <v>72</v>
      </c>
      <c r="G140">
        <v>14</v>
      </c>
      <c r="H140">
        <v>10</v>
      </c>
      <c r="I140">
        <v>145</v>
      </c>
      <c r="J140">
        <v>6.9</v>
      </c>
      <c r="K140">
        <v>9.66</v>
      </c>
      <c r="L140">
        <v>83.45</v>
      </c>
    </row>
    <row r="141" spans="1:12" x14ac:dyDescent="0.25">
      <c r="A141" s="3" t="s">
        <v>13</v>
      </c>
      <c r="B141" s="3" t="s">
        <v>14</v>
      </c>
      <c r="C141" s="3" t="s">
        <v>378</v>
      </c>
      <c r="D141" s="3" t="s">
        <v>379</v>
      </c>
      <c r="E141">
        <v>62</v>
      </c>
      <c r="F141">
        <v>110</v>
      </c>
      <c r="G141">
        <v>22</v>
      </c>
      <c r="H141">
        <v>8</v>
      </c>
      <c r="I141">
        <v>202</v>
      </c>
      <c r="J141">
        <v>3.96</v>
      </c>
      <c r="K141">
        <v>10.89</v>
      </c>
      <c r="L141">
        <v>85.15</v>
      </c>
    </row>
    <row r="142" spans="1:12" x14ac:dyDescent="0.25">
      <c r="A142" s="3" t="s">
        <v>13</v>
      </c>
      <c r="B142" s="3" t="s">
        <v>14</v>
      </c>
      <c r="C142" s="3" t="s">
        <v>351</v>
      </c>
      <c r="D142" s="3" t="s">
        <v>352</v>
      </c>
      <c r="E142">
        <v>42</v>
      </c>
      <c r="F142">
        <v>112</v>
      </c>
      <c r="G142">
        <v>20</v>
      </c>
      <c r="H142">
        <v>8</v>
      </c>
      <c r="I142">
        <v>182</v>
      </c>
      <c r="J142">
        <v>4.4000000000000004</v>
      </c>
      <c r="K142">
        <v>10.99</v>
      </c>
      <c r="L142">
        <v>84.62</v>
      </c>
    </row>
    <row r="143" spans="1:12" x14ac:dyDescent="0.25">
      <c r="A143" s="3" t="s">
        <v>13</v>
      </c>
      <c r="B143" s="3" t="s">
        <v>14</v>
      </c>
      <c r="C143" s="3" t="s">
        <v>57</v>
      </c>
      <c r="D143" s="3" t="s">
        <v>58</v>
      </c>
      <c r="E143">
        <v>67</v>
      </c>
      <c r="F143">
        <v>178</v>
      </c>
      <c r="G143">
        <v>60</v>
      </c>
      <c r="H143">
        <v>20</v>
      </c>
      <c r="I143">
        <v>325</v>
      </c>
      <c r="J143">
        <v>6.15</v>
      </c>
      <c r="K143">
        <v>18.46</v>
      </c>
      <c r="L143">
        <v>75.38</v>
      </c>
    </row>
    <row r="144" spans="1:12" x14ac:dyDescent="0.25">
      <c r="A144" s="3" t="s">
        <v>13</v>
      </c>
      <c r="B144" s="3" t="s">
        <v>14</v>
      </c>
      <c r="C144" s="3" t="s">
        <v>298</v>
      </c>
      <c r="D144" s="3" t="s">
        <v>299</v>
      </c>
      <c r="E144">
        <v>25</v>
      </c>
      <c r="F144">
        <v>101</v>
      </c>
      <c r="G144">
        <v>17</v>
      </c>
      <c r="H144">
        <v>5</v>
      </c>
      <c r="I144">
        <v>148</v>
      </c>
      <c r="J144">
        <v>3.38</v>
      </c>
      <c r="K144">
        <v>11.49</v>
      </c>
      <c r="L144">
        <v>85.14</v>
      </c>
    </row>
    <row r="145" spans="1:12" x14ac:dyDescent="0.25">
      <c r="A145" s="3" t="s">
        <v>13</v>
      </c>
      <c r="B145" s="3" t="s">
        <v>14</v>
      </c>
      <c r="C145" s="3" t="s">
        <v>260</v>
      </c>
      <c r="D145" s="3" t="s">
        <v>261</v>
      </c>
      <c r="E145">
        <v>42</v>
      </c>
      <c r="F145">
        <v>65</v>
      </c>
      <c r="G145">
        <v>14</v>
      </c>
      <c r="H145">
        <v>13</v>
      </c>
      <c r="I145">
        <v>134</v>
      </c>
      <c r="J145">
        <v>9.6999999999999993</v>
      </c>
      <c r="K145">
        <v>10.45</v>
      </c>
      <c r="L145">
        <v>79.849999999999994</v>
      </c>
    </row>
    <row r="146" spans="1:12" x14ac:dyDescent="0.25">
      <c r="A146" s="3" t="s">
        <v>13</v>
      </c>
      <c r="B146" s="3" t="s">
        <v>14</v>
      </c>
      <c r="C146" s="3" t="s">
        <v>324</v>
      </c>
      <c r="D146" s="3" t="s">
        <v>325</v>
      </c>
      <c r="E146">
        <v>44</v>
      </c>
      <c r="F146">
        <v>101</v>
      </c>
      <c r="G146">
        <v>22</v>
      </c>
      <c r="H146">
        <v>7</v>
      </c>
      <c r="I146">
        <v>174</v>
      </c>
      <c r="J146">
        <v>4.0199999999999996</v>
      </c>
      <c r="K146">
        <v>12.64</v>
      </c>
      <c r="L146">
        <v>83.33</v>
      </c>
    </row>
    <row r="147" spans="1:12" x14ac:dyDescent="0.25">
      <c r="A147" s="3" t="s">
        <v>13</v>
      </c>
      <c r="B147" s="3" t="s">
        <v>14</v>
      </c>
      <c r="C147" s="3" t="s">
        <v>208</v>
      </c>
      <c r="D147" s="3" t="s">
        <v>6583</v>
      </c>
      <c r="E147">
        <v>47</v>
      </c>
      <c r="F147">
        <v>157</v>
      </c>
      <c r="G147">
        <v>27</v>
      </c>
      <c r="H147">
        <v>12</v>
      </c>
      <c r="I147">
        <v>243</v>
      </c>
      <c r="J147">
        <v>4.9400000000000004</v>
      </c>
      <c r="K147">
        <v>11.11</v>
      </c>
      <c r="L147">
        <v>83.95</v>
      </c>
    </row>
    <row r="148" spans="1:12" x14ac:dyDescent="0.25">
      <c r="A148" s="3" t="s">
        <v>13</v>
      </c>
      <c r="B148" s="3" t="s">
        <v>14</v>
      </c>
      <c r="C148" s="3" t="s">
        <v>221</v>
      </c>
      <c r="D148" s="3" t="s">
        <v>222</v>
      </c>
      <c r="E148">
        <v>27</v>
      </c>
      <c r="F148">
        <v>111</v>
      </c>
      <c r="G148">
        <v>24</v>
      </c>
      <c r="H148">
        <v>11</v>
      </c>
      <c r="I148">
        <v>173</v>
      </c>
      <c r="J148">
        <v>6.36</v>
      </c>
      <c r="K148">
        <v>13.87</v>
      </c>
      <c r="L148">
        <v>79.77</v>
      </c>
    </row>
    <row r="149" spans="1:12" x14ac:dyDescent="0.25">
      <c r="A149" s="3" t="s">
        <v>13</v>
      </c>
      <c r="B149" s="3" t="s">
        <v>14</v>
      </c>
      <c r="C149" s="3" t="s">
        <v>320</v>
      </c>
      <c r="D149" s="3" t="s">
        <v>321</v>
      </c>
      <c r="E149">
        <v>35</v>
      </c>
      <c r="F149">
        <v>95</v>
      </c>
      <c r="G149">
        <v>24</v>
      </c>
      <c r="H149">
        <v>7</v>
      </c>
      <c r="I149">
        <v>161</v>
      </c>
      <c r="J149">
        <v>4.3499999999999996</v>
      </c>
      <c r="K149">
        <v>14.91</v>
      </c>
      <c r="L149">
        <v>80.75</v>
      </c>
    </row>
    <row r="150" spans="1:12" x14ac:dyDescent="0.25">
      <c r="A150" s="3" t="s">
        <v>13</v>
      </c>
      <c r="B150" s="3" t="s">
        <v>14</v>
      </c>
      <c r="C150" s="3" t="s">
        <v>183</v>
      </c>
      <c r="D150" s="3" t="s">
        <v>184</v>
      </c>
      <c r="E150">
        <v>34</v>
      </c>
      <c r="F150">
        <v>75</v>
      </c>
      <c r="G150">
        <v>9</v>
      </c>
      <c r="H150">
        <v>9</v>
      </c>
      <c r="I150">
        <v>127</v>
      </c>
      <c r="J150">
        <v>7.09</v>
      </c>
      <c r="K150">
        <v>7.09</v>
      </c>
      <c r="L150">
        <v>85.83</v>
      </c>
    </row>
    <row r="151" spans="1:12" x14ac:dyDescent="0.25">
      <c r="A151" s="3" t="s">
        <v>13</v>
      </c>
      <c r="B151" s="3" t="s">
        <v>14</v>
      </c>
      <c r="C151" s="3" t="s">
        <v>121</v>
      </c>
      <c r="D151" s="3" t="s">
        <v>122</v>
      </c>
      <c r="E151">
        <v>62</v>
      </c>
      <c r="F151">
        <v>163</v>
      </c>
      <c r="G151">
        <v>65</v>
      </c>
      <c r="H151">
        <v>28</v>
      </c>
      <c r="I151">
        <v>318</v>
      </c>
      <c r="J151">
        <v>8.81</v>
      </c>
      <c r="K151">
        <v>20.440000000000001</v>
      </c>
      <c r="L151">
        <v>70.75</v>
      </c>
    </row>
    <row r="152" spans="1:12" x14ac:dyDescent="0.25">
      <c r="A152" s="3" t="s">
        <v>13</v>
      </c>
      <c r="B152" s="3" t="s">
        <v>14</v>
      </c>
      <c r="C152" s="3" t="s">
        <v>284</v>
      </c>
      <c r="D152" s="3" t="s">
        <v>285</v>
      </c>
      <c r="E152">
        <v>68</v>
      </c>
      <c r="F152">
        <v>134</v>
      </c>
      <c r="G152">
        <v>34</v>
      </c>
      <c r="H152">
        <v>32</v>
      </c>
      <c r="I152">
        <v>268</v>
      </c>
      <c r="J152">
        <v>11.94</v>
      </c>
      <c r="K152">
        <v>12.69</v>
      </c>
      <c r="L152">
        <v>75.37</v>
      </c>
    </row>
    <row r="153" spans="1:12" x14ac:dyDescent="0.25">
      <c r="A153" s="3" t="s">
        <v>13</v>
      </c>
      <c r="B153" s="3" t="s">
        <v>14</v>
      </c>
      <c r="C153" s="3" t="s">
        <v>206</v>
      </c>
      <c r="D153" s="3" t="s">
        <v>207</v>
      </c>
      <c r="E153">
        <v>52</v>
      </c>
      <c r="F153">
        <v>97</v>
      </c>
      <c r="G153">
        <v>16</v>
      </c>
      <c r="H153">
        <v>13</v>
      </c>
      <c r="I153">
        <v>178</v>
      </c>
      <c r="J153">
        <v>7.3</v>
      </c>
      <c r="K153">
        <v>8.99</v>
      </c>
      <c r="L153">
        <v>83.71</v>
      </c>
    </row>
    <row r="154" spans="1:12" x14ac:dyDescent="0.25">
      <c r="A154" s="3" t="s">
        <v>13</v>
      </c>
      <c r="B154" s="3" t="s">
        <v>14</v>
      </c>
      <c r="C154" s="3" t="s">
        <v>20</v>
      </c>
      <c r="D154" s="3" t="s">
        <v>21</v>
      </c>
      <c r="E154">
        <v>6</v>
      </c>
      <c r="F154">
        <v>26</v>
      </c>
      <c r="G154">
        <v>5</v>
      </c>
      <c r="H154">
        <v>7</v>
      </c>
      <c r="I154">
        <v>44</v>
      </c>
      <c r="J154">
        <v>15.91</v>
      </c>
      <c r="K154">
        <v>11.36</v>
      </c>
      <c r="L154">
        <v>72.73</v>
      </c>
    </row>
    <row r="155" spans="1:12" x14ac:dyDescent="0.25">
      <c r="A155" s="3" t="s">
        <v>13</v>
      </c>
      <c r="B155" s="3" t="s">
        <v>14</v>
      </c>
      <c r="C155" s="3" t="s">
        <v>107</v>
      </c>
      <c r="D155" s="3" t="s">
        <v>108</v>
      </c>
      <c r="E155">
        <v>248</v>
      </c>
      <c r="F155">
        <v>165</v>
      </c>
      <c r="G155">
        <v>163</v>
      </c>
      <c r="H155">
        <v>129</v>
      </c>
      <c r="I155">
        <v>705</v>
      </c>
      <c r="J155">
        <v>18.3</v>
      </c>
      <c r="K155">
        <v>23.12</v>
      </c>
      <c r="L155">
        <v>58.58</v>
      </c>
    </row>
    <row r="156" spans="1:12" x14ac:dyDescent="0.25">
      <c r="A156" s="3" t="s">
        <v>13</v>
      </c>
      <c r="B156" s="3" t="s">
        <v>14</v>
      </c>
      <c r="C156" s="3" t="s">
        <v>88</v>
      </c>
      <c r="D156" s="3" t="s">
        <v>89</v>
      </c>
      <c r="E156">
        <v>22</v>
      </c>
      <c r="F156">
        <v>175</v>
      </c>
      <c r="G156">
        <v>80</v>
      </c>
      <c r="H156">
        <v>26</v>
      </c>
      <c r="I156">
        <v>303</v>
      </c>
      <c r="J156">
        <v>8.58</v>
      </c>
      <c r="K156">
        <v>26.4</v>
      </c>
      <c r="L156">
        <v>65.02</v>
      </c>
    </row>
    <row r="157" spans="1:12" x14ac:dyDescent="0.25">
      <c r="A157" s="3" t="s">
        <v>13</v>
      </c>
      <c r="B157" s="3" t="s">
        <v>14</v>
      </c>
      <c r="C157" s="3" t="s">
        <v>99</v>
      </c>
      <c r="D157" s="3" t="s">
        <v>100</v>
      </c>
      <c r="E157">
        <v>82</v>
      </c>
      <c r="F157">
        <v>154</v>
      </c>
      <c r="G157">
        <v>71</v>
      </c>
      <c r="H157">
        <v>37</v>
      </c>
      <c r="I157">
        <v>344</v>
      </c>
      <c r="J157">
        <v>10.76</v>
      </c>
      <c r="K157">
        <v>20.64</v>
      </c>
      <c r="L157">
        <v>68.599999999999994</v>
      </c>
    </row>
    <row r="158" spans="1:12" x14ac:dyDescent="0.25">
      <c r="A158" s="3" t="s">
        <v>13</v>
      </c>
      <c r="B158" s="3" t="s">
        <v>14</v>
      </c>
      <c r="C158" s="3" t="s">
        <v>231</v>
      </c>
      <c r="D158" s="3" t="s">
        <v>1941</v>
      </c>
      <c r="E158">
        <v>30</v>
      </c>
      <c r="F158">
        <v>166</v>
      </c>
      <c r="G158">
        <v>85</v>
      </c>
      <c r="H158">
        <v>45</v>
      </c>
      <c r="I158">
        <v>326</v>
      </c>
      <c r="J158">
        <v>13.8</v>
      </c>
      <c r="K158">
        <v>26.07</v>
      </c>
      <c r="L158">
        <v>60.12</v>
      </c>
    </row>
    <row r="159" spans="1:12" x14ac:dyDescent="0.25">
      <c r="A159" s="3" t="s">
        <v>13</v>
      </c>
      <c r="B159" s="3" t="s">
        <v>14</v>
      </c>
      <c r="C159" s="3" t="s">
        <v>74</v>
      </c>
      <c r="D159" s="3" t="s">
        <v>75</v>
      </c>
      <c r="E159">
        <v>39</v>
      </c>
      <c r="F159">
        <v>197</v>
      </c>
      <c r="G159">
        <v>76</v>
      </c>
      <c r="H159">
        <v>31</v>
      </c>
      <c r="I159">
        <v>343</v>
      </c>
      <c r="J159">
        <v>9.0399999999999991</v>
      </c>
      <c r="K159">
        <v>22.16</v>
      </c>
      <c r="L159">
        <v>68.8</v>
      </c>
    </row>
    <row r="160" spans="1:12" x14ac:dyDescent="0.25">
      <c r="A160" s="3" t="s">
        <v>13</v>
      </c>
      <c r="B160" s="3" t="s">
        <v>14</v>
      </c>
      <c r="C160" s="3" t="s">
        <v>101</v>
      </c>
      <c r="D160" s="3" t="s">
        <v>102</v>
      </c>
      <c r="E160">
        <v>57</v>
      </c>
      <c r="F160">
        <v>175</v>
      </c>
      <c r="G160">
        <v>44</v>
      </c>
      <c r="H160">
        <v>37</v>
      </c>
      <c r="I160">
        <v>313</v>
      </c>
      <c r="J160">
        <v>11.82</v>
      </c>
      <c r="K160">
        <v>14.06</v>
      </c>
      <c r="L160">
        <v>74.12</v>
      </c>
    </row>
    <row r="161" spans="1:12" x14ac:dyDescent="0.25">
      <c r="A161" s="3" t="s">
        <v>13</v>
      </c>
      <c r="B161" s="3" t="s">
        <v>14</v>
      </c>
      <c r="C161" s="3" t="s">
        <v>276</v>
      </c>
      <c r="D161" s="3" t="s">
        <v>277</v>
      </c>
      <c r="E161">
        <v>60</v>
      </c>
      <c r="F161">
        <v>126</v>
      </c>
      <c r="G161">
        <v>69</v>
      </c>
      <c r="H161">
        <v>26</v>
      </c>
      <c r="I161">
        <v>281</v>
      </c>
      <c r="J161">
        <v>9.25</v>
      </c>
      <c r="K161">
        <v>24.56</v>
      </c>
      <c r="L161">
        <v>66.19</v>
      </c>
    </row>
    <row r="162" spans="1:12" x14ac:dyDescent="0.25">
      <c r="A162" s="3" t="s">
        <v>13</v>
      </c>
      <c r="B162" s="3" t="s">
        <v>14</v>
      </c>
      <c r="C162" s="3" t="s">
        <v>240</v>
      </c>
      <c r="D162" s="3" t="s">
        <v>241</v>
      </c>
      <c r="E162">
        <v>33</v>
      </c>
      <c r="F162">
        <v>105</v>
      </c>
      <c r="G162">
        <v>19</v>
      </c>
      <c r="H162">
        <v>10</v>
      </c>
      <c r="I162">
        <v>167</v>
      </c>
      <c r="J162">
        <v>5.99</v>
      </c>
      <c r="K162">
        <v>11.38</v>
      </c>
      <c r="L162">
        <v>82.63</v>
      </c>
    </row>
    <row r="163" spans="1:12" x14ac:dyDescent="0.25">
      <c r="A163" s="3" t="s">
        <v>13</v>
      </c>
      <c r="B163" s="3" t="s">
        <v>14</v>
      </c>
      <c r="C163" s="3" t="s">
        <v>70</v>
      </c>
      <c r="D163" s="3" t="s">
        <v>71</v>
      </c>
      <c r="E163">
        <v>42</v>
      </c>
      <c r="F163">
        <v>165</v>
      </c>
      <c r="G163">
        <v>50</v>
      </c>
      <c r="H163">
        <v>29</v>
      </c>
      <c r="I163">
        <v>286</v>
      </c>
      <c r="J163">
        <v>10.14</v>
      </c>
      <c r="K163">
        <v>17.48</v>
      </c>
      <c r="L163">
        <v>72.38</v>
      </c>
    </row>
    <row r="164" spans="1:12" x14ac:dyDescent="0.25">
      <c r="A164" s="3" t="s">
        <v>13</v>
      </c>
      <c r="B164" s="3" t="s">
        <v>14</v>
      </c>
      <c r="C164" s="3" t="s">
        <v>1596</v>
      </c>
      <c r="D164" s="3" t="s">
        <v>87</v>
      </c>
      <c r="E164">
        <v>60</v>
      </c>
      <c r="F164">
        <v>193</v>
      </c>
      <c r="G164">
        <v>57</v>
      </c>
      <c r="H164">
        <v>37</v>
      </c>
      <c r="I164">
        <v>347</v>
      </c>
      <c r="J164">
        <v>10.66</v>
      </c>
      <c r="K164">
        <v>16.43</v>
      </c>
      <c r="L164">
        <v>72.91</v>
      </c>
    </row>
    <row r="165" spans="1:12" x14ac:dyDescent="0.25">
      <c r="A165" s="3" t="s">
        <v>13</v>
      </c>
      <c r="B165" s="3" t="s">
        <v>14</v>
      </c>
      <c r="C165" s="3" t="s">
        <v>209</v>
      </c>
      <c r="D165" s="3" t="s">
        <v>210</v>
      </c>
      <c r="E165">
        <v>32</v>
      </c>
      <c r="F165">
        <v>114</v>
      </c>
      <c r="G165">
        <v>28</v>
      </c>
      <c r="H165">
        <v>13</v>
      </c>
      <c r="I165">
        <v>187</v>
      </c>
      <c r="J165">
        <v>6.95</v>
      </c>
      <c r="K165">
        <v>14.97</v>
      </c>
      <c r="L165">
        <v>78.069999999999993</v>
      </c>
    </row>
    <row r="166" spans="1:12" x14ac:dyDescent="0.25">
      <c r="A166" s="3" t="s">
        <v>13</v>
      </c>
      <c r="B166" s="3" t="s">
        <v>14</v>
      </c>
      <c r="C166" s="3" t="s">
        <v>367</v>
      </c>
      <c r="D166" s="3" t="s">
        <v>368</v>
      </c>
      <c r="E166">
        <v>30</v>
      </c>
      <c r="F166">
        <v>91</v>
      </c>
      <c r="G166">
        <v>21</v>
      </c>
      <c r="H166">
        <v>7</v>
      </c>
      <c r="I166">
        <v>149</v>
      </c>
      <c r="J166">
        <v>4.7</v>
      </c>
      <c r="K166">
        <v>14.09</v>
      </c>
      <c r="L166">
        <v>81.209999999999994</v>
      </c>
    </row>
    <row r="167" spans="1:12" x14ac:dyDescent="0.25">
      <c r="A167" s="3" t="s">
        <v>13</v>
      </c>
      <c r="B167" s="3" t="s">
        <v>14</v>
      </c>
      <c r="C167" s="3" t="s">
        <v>1599</v>
      </c>
      <c r="D167" s="3" t="s">
        <v>63</v>
      </c>
      <c r="E167">
        <v>63</v>
      </c>
      <c r="F167">
        <v>194</v>
      </c>
      <c r="G167">
        <v>59</v>
      </c>
      <c r="H167">
        <v>33</v>
      </c>
      <c r="I167">
        <v>349</v>
      </c>
      <c r="J167">
        <v>9.4600000000000009</v>
      </c>
      <c r="K167">
        <v>16.91</v>
      </c>
      <c r="L167">
        <v>73.64</v>
      </c>
    </row>
    <row r="168" spans="1:12" x14ac:dyDescent="0.25">
      <c r="A168" s="3" t="s">
        <v>13</v>
      </c>
      <c r="B168" s="3" t="s">
        <v>14</v>
      </c>
      <c r="C168" s="3" t="s">
        <v>145</v>
      </c>
      <c r="D168" s="3" t="s">
        <v>146</v>
      </c>
      <c r="E168">
        <v>41</v>
      </c>
      <c r="F168">
        <v>102</v>
      </c>
      <c r="G168">
        <v>31</v>
      </c>
      <c r="H168">
        <v>11</v>
      </c>
      <c r="I168">
        <v>185</v>
      </c>
      <c r="J168">
        <v>5.95</v>
      </c>
      <c r="K168">
        <v>16.760000000000002</v>
      </c>
      <c r="L168">
        <v>77.3</v>
      </c>
    </row>
    <row r="169" spans="1:12" x14ac:dyDescent="0.25">
      <c r="A169" s="3" t="s">
        <v>13</v>
      </c>
      <c r="B169" s="3" t="s">
        <v>14</v>
      </c>
      <c r="C169" s="3" t="s">
        <v>365</v>
      </c>
      <c r="D169" s="3" t="s">
        <v>366</v>
      </c>
      <c r="E169">
        <v>49</v>
      </c>
      <c r="F169">
        <v>107</v>
      </c>
      <c r="G169">
        <v>21</v>
      </c>
      <c r="H169">
        <v>7</v>
      </c>
      <c r="I169">
        <v>184</v>
      </c>
      <c r="J169">
        <v>3.8</v>
      </c>
      <c r="K169">
        <v>11.41</v>
      </c>
      <c r="L169">
        <v>84.78</v>
      </c>
    </row>
    <row r="170" spans="1:12" x14ac:dyDescent="0.25">
      <c r="A170" s="3" t="s">
        <v>13</v>
      </c>
      <c r="B170" s="3" t="s">
        <v>14</v>
      </c>
      <c r="C170" s="3" t="s">
        <v>1602</v>
      </c>
      <c r="D170" s="3" t="s">
        <v>344</v>
      </c>
      <c r="E170">
        <v>53</v>
      </c>
      <c r="F170">
        <v>97</v>
      </c>
      <c r="G170">
        <v>19</v>
      </c>
      <c r="H170">
        <v>10</v>
      </c>
      <c r="I170">
        <v>179</v>
      </c>
      <c r="J170">
        <v>5.59</v>
      </c>
      <c r="K170">
        <v>10.61</v>
      </c>
      <c r="L170">
        <v>83.8</v>
      </c>
    </row>
    <row r="171" spans="1:12" x14ac:dyDescent="0.25">
      <c r="A171" s="3" t="s">
        <v>13</v>
      </c>
      <c r="B171" s="3" t="s">
        <v>14</v>
      </c>
      <c r="C171" s="3" t="s">
        <v>213</v>
      </c>
      <c r="D171" s="3" t="s">
        <v>214</v>
      </c>
      <c r="E171">
        <v>17</v>
      </c>
      <c r="F171">
        <v>110</v>
      </c>
      <c r="G171">
        <v>22</v>
      </c>
      <c r="H171">
        <v>18</v>
      </c>
      <c r="I171">
        <v>167</v>
      </c>
      <c r="J171">
        <v>10.78</v>
      </c>
      <c r="K171">
        <v>13.17</v>
      </c>
      <c r="L171">
        <v>76.05</v>
      </c>
    </row>
    <row r="172" spans="1:12" x14ac:dyDescent="0.25">
      <c r="A172" s="3" t="s">
        <v>13</v>
      </c>
      <c r="B172" s="3" t="s">
        <v>14</v>
      </c>
      <c r="C172" s="3" t="s">
        <v>119</v>
      </c>
      <c r="D172" s="3" t="s">
        <v>120</v>
      </c>
      <c r="E172">
        <v>26</v>
      </c>
      <c r="F172">
        <v>111</v>
      </c>
      <c r="G172">
        <v>25</v>
      </c>
      <c r="H172">
        <v>11</v>
      </c>
      <c r="I172">
        <v>173</v>
      </c>
      <c r="J172">
        <v>6.36</v>
      </c>
      <c r="K172">
        <v>14.45</v>
      </c>
      <c r="L172">
        <v>79.19</v>
      </c>
    </row>
    <row r="173" spans="1:12" x14ac:dyDescent="0.25">
      <c r="A173" s="3" t="s">
        <v>13</v>
      </c>
      <c r="B173" s="3" t="s">
        <v>14</v>
      </c>
      <c r="C173" s="3" t="s">
        <v>163</v>
      </c>
      <c r="D173" s="3" t="s">
        <v>164</v>
      </c>
      <c r="E173">
        <v>29</v>
      </c>
      <c r="F173">
        <v>68</v>
      </c>
      <c r="G173">
        <v>28</v>
      </c>
      <c r="H173">
        <v>12</v>
      </c>
      <c r="I173">
        <v>137</v>
      </c>
      <c r="J173">
        <v>8.76</v>
      </c>
      <c r="K173">
        <v>20.440000000000001</v>
      </c>
      <c r="L173">
        <v>70.8</v>
      </c>
    </row>
    <row r="174" spans="1:12" x14ac:dyDescent="0.25">
      <c r="A174" s="3" t="s">
        <v>13</v>
      </c>
      <c r="B174" s="3" t="s">
        <v>14</v>
      </c>
      <c r="C174" s="3" t="s">
        <v>139</v>
      </c>
      <c r="D174" s="3" t="s">
        <v>140</v>
      </c>
      <c r="E174">
        <v>37</v>
      </c>
      <c r="F174">
        <v>104</v>
      </c>
      <c r="G174">
        <v>28</v>
      </c>
      <c r="H174">
        <v>9</v>
      </c>
      <c r="I174">
        <v>178</v>
      </c>
      <c r="J174">
        <v>5.0599999999999996</v>
      </c>
      <c r="K174">
        <v>15.73</v>
      </c>
      <c r="L174">
        <v>79.209999999999994</v>
      </c>
    </row>
    <row r="175" spans="1:12" x14ac:dyDescent="0.25">
      <c r="A175" s="3" t="s">
        <v>13</v>
      </c>
      <c r="B175" s="3" t="s">
        <v>14</v>
      </c>
      <c r="C175" s="3" t="s">
        <v>246</v>
      </c>
      <c r="D175" s="3" t="s">
        <v>247</v>
      </c>
      <c r="E175">
        <v>40</v>
      </c>
      <c r="F175">
        <v>98</v>
      </c>
      <c r="G175">
        <v>47</v>
      </c>
      <c r="H175">
        <v>19</v>
      </c>
      <c r="I175">
        <v>204</v>
      </c>
      <c r="J175">
        <v>9.31</v>
      </c>
      <c r="K175">
        <v>23.04</v>
      </c>
      <c r="L175">
        <v>67.650000000000006</v>
      </c>
    </row>
    <row r="176" spans="1:12" x14ac:dyDescent="0.25">
      <c r="A176" s="3" t="s">
        <v>13</v>
      </c>
      <c r="B176" s="3" t="s">
        <v>14</v>
      </c>
      <c r="C176" s="3" t="s">
        <v>179</v>
      </c>
      <c r="D176" s="3" t="s">
        <v>180</v>
      </c>
      <c r="E176">
        <v>41</v>
      </c>
      <c r="F176">
        <v>91</v>
      </c>
      <c r="G176">
        <v>29</v>
      </c>
      <c r="H176">
        <v>3</v>
      </c>
      <c r="I176">
        <v>164</v>
      </c>
      <c r="J176">
        <v>1.83</v>
      </c>
      <c r="K176">
        <v>17.68</v>
      </c>
      <c r="L176">
        <v>80.489999999999995</v>
      </c>
    </row>
    <row r="177" spans="1:12" x14ac:dyDescent="0.25">
      <c r="A177" s="3" t="s">
        <v>13</v>
      </c>
      <c r="B177" s="3" t="s">
        <v>14</v>
      </c>
      <c r="C177" s="3" t="s">
        <v>175</v>
      </c>
      <c r="D177" s="3" t="s">
        <v>176</v>
      </c>
      <c r="E177">
        <v>33</v>
      </c>
      <c r="F177">
        <v>130</v>
      </c>
      <c r="G177">
        <v>35</v>
      </c>
      <c r="H177">
        <v>10</v>
      </c>
      <c r="I177">
        <v>208</v>
      </c>
      <c r="J177">
        <v>4.8099999999999996</v>
      </c>
      <c r="K177">
        <v>16.829999999999998</v>
      </c>
      <c r="L177">
        <v>78.37</v>
      </c>
    </row>
    <row r="178" spans="1:12" x14ac:dyDescent="0.25">
      <c r="A178" s="3" t="s">
        <v>13</v>
      </c>
      <c r="B178" s="3" t="s">
        <v>14</v>
      </c>
      <c r="C178" s="3" t="s">
        <v>202</v>
      </c>
      <c r="D178" s="3" t="s">
        <v>203</v>
      </c>
      <c r="E178">
        <v>28</v>
      </c>
      <c r="F178">
        <v>122</v>
      </c>
      <c r="G178">
        <v>35</v>
      </c>
      <c r="H178">
        <v>19</v>
      </c>
      <c r="I178">
        <v>204</v>
      </c>
      <c r="J178">
        <v>9.31</v>
      </c>
      <c r="K178">
        <v>17.16</v>
      </c>
      <c r="L178">
        <v>73.53</v>
      </c>
    </row>
    <row r="179" spans="1:12" x14ac:dyDescent="0.25">
      <c r="A179" s="3" t="s">
        <v>13</v>
      </c>
      <c r="B179" s="3" t="s">
        <v>14</v>
      </c>
      <c r="C179" s="3" t="s">
        <v>236</v>
      </c>
      <c r="D179" s="3" t="s">
        <v>237</v>
      </c>
      <c r="E179">
        <v>72</v>
      </c>
      <c r="F179">
        <v>100</v>
      </c>
      <c r="G179">
        <v>48</v>
      </c>
      <c r="H179">
        <v>19</v>
      </c>
      <c r="I179">
        <v>239</v>
      </c>
      <c r="J179">
        <v>7.95</v>
      </c>
      <c r="K179">
        <v>20.079999999999998</v>
      </c>
      <c r="L179">
        <v>71.97</v>
      </c>
    </row>
    <row r="180" spans="1:12" x14ac:dyDescent="0.25">
      <c r="A180" s="3" t="s">
        <v>13</v>
      </c>
      <c r="B180" s="3" t="s">
        <v>14</v>
      </c>
      <c r="C180" s="3" t="s">
        <v>278</v>
      </c>
      <c r="D180" s="3" t="s">
        <v>279</v>
      </c>
      <c r="E180">
        <v>41</v>
      </c>
      <c r="F180">
        <v>78</v>
      </c>
      <c r="G180">
        <v>17</v>
      </c>
      <c r="H180">
        <v>10</v>
      </c>
      <c r="I180">
        <v>146</v>
      </c>
      <c r="J180">
        <v>6.85</v>
      </c>
      <c r="K180">
        <v>11.64</v>
      </c>
      <c r="L180">
        <v>81.510000000000005</v>
      </c>
    </row>
    <row r="181" spans="1:12" x14ac:dyDescent="0.25">
      <c r="A181" s="3" t="s">
        <v>13</v>
      </c>
      <c r="B181" s="3" t="s">
        <v>14</v>
      </c>
      <c r="C181" s="3" t="s">
        <v>270</v>
      </c>
      <c r="D181" s="3" t="s">
        <v>271</v>
      </c>
      <c r="E181">
        <v>22</v>
      </c>
      <c r="F181">
        <v>126</v>
      </c>
      <c r="G181">
        <v>32</v>
      </c>
      <c r="H181">
        <v>8</v>
      </c>
      <c r="I181">
        <v>188</v>
      </c>
      <c r="J181">
        <v>4.26</v>
      </c>
      <c r="K181">
        <v>17.02</v>
      </c>
      <c r="L181">
        <v>78.72</v>
      </c>
    </row>
    <row r="182" spans="1:12" x14ac:dyDescent="0.25">
      <c r="A182" s="3" t="s">
        <v>13</v>
      </c>
      <c r="B182" s="3" t="s">
        <v>14</v>
      </c>
      <c r="C182" s="3" t="s">
        <v>2106</v>
      </c>
      <c r="D182" s="3" t="s">
        <v>2107</v>
      </c>
      <c r="E182">
        <v>66</v>
      </c>
      <c r="F182">
        <v>103</v>
      </c>
      <c r="G182">
        <v>18</v>
      </c>
      <c r="H182">
        <v>11</v>
      </c>
      <c r="I182">
        <v>198</v>
      </c>
      <c r="J182">
        <v>5.56</v>
      </c>
      <c r="K182">
        <v>9.09</v>
      </c>
      <c r="L182">
        <v>85.35</v>
      </c>
    </row>
    <row r="183" spans="1:12" x14ac:dyDescent="0.25">
      <c r="A183" s="3" t="s">
        <v>13</v>
      </c>
      <c r="B183" s="3" t="s">
        <v>14</v>
      </c>
      <c r="C183" s="3" t="s">
        <v>72</v>
      </c>
      <c r="D183" s="3" t="s">
        <v>73</v>
      </c>
      <c r="E183">
        <v>43</v>
      </c>
      <c r="F183">
        <v>184</v>
      </c>
      <c r="G183">
        <v>55</v>
      </c>
      <c r="H183">
        <v>26</v>
      </c>
      <c r="I183">
        <v>308</v>
      </c>
      <c r="J183">
        <v>8.44</v>
      </c>
      <c r="K183">
        <v>17.86</v>
      </c>
      <c r="L183">
        <v>73.7</v>
      </c>
    </row>
    <row r="184" spans="1:12" x14ac:dyDescent="0.25">
      <c r="A184" s="3" t="s">
        <v>13</v>
      </c>
      <c r="B184" s="3" t="s">
        <v>14</v>
      </c>
      <c r="C184" s="3" t="s">
        <v>1594</v>
      </c>
      <c r="D184" s="3" t="s">
        <v>38</v>
      </c>
      <c r="E184">
        <v>49</v>
      </c>
      <c r="F184">
        <v>169</v>
      </c>
      <c r="G184">
        <v>61</v>
      </c>
      <c r="H184">
        <v>31</v>
      </c>
      <c r="I184">
        <v>310</v>
      </c>
      <c r="J184">
        <v>10</v>
      </c>
      <c r="K184">
        <v>19.68</v>
      </c>
      <c r="L184">
        <v>70.319999999999993</v>
      </c>
    </row>
    <row r="185" spans="1:12" x14ac:dyDescent="0.25">
      <c r="A185" s="3" t="s">
        <v>13</v>
      </c>
      <c r="B185" s="3" t="s">
        <v>14</v>
      </c>
      <c r="C185" s="3" t="s">
        <v>96</v>
      </c>
      <c r="D185" s="3" t="s">
        <v>5444</v>
      </c>
      <c r="E185">
        <v>13</v>
      </c>
      <c r="F185">
        <v>148</v>
      </c>
      <c r="G185">
        <v>77</v>
      </c>
      <c r="H185">
        <v>43</v>
      </c>
      <c r="I185">
        <v>281</v>
      </c>
      <c r="J185">
        <v>15.3</v>
      </c>
      <c r="K185">
        <v>27.4</v>
      </c>
      <c r="L185">
        <v>57.3</v>
      </c>
    </row>
    <row r="186" spans="1:12" x14ac:dyDescent="0.25">
      <c r="A186" s="3" t="s">
        <v>13</v>
      </c>
      <c r="B186" s="3" t="s">
        <v>14</v>
      </c>
      <c r="C186" s="3" t="s">
        <v>200</v>
      </c>
      <c r="D186" s="3" t="s">
        <v>201</v>
      </c>
      <c r="E186">
        <v>63</v>
      </c>
      <c r="F186">
        <v>156</v>
      </c>
      <c r="G186">
        <v>49</v>
      </c>
      <c r="H186">
        <v>36</v>
      </c>
      <c r="I186">
        <v>304</v>
      </c>
      <c r="J186">
        <v>11.84</v>
      </c>
      <c r="K186">
        <v>16.12</v>
      </c>
      <c r="L186">
        <v>72.040000000000006</v>
      </c>
    </row>
    <row r="187" spans="1:12" x14ac:dyDescent="0.25">
      <c r="A187" s="3" t="s">
        <v>13</v>
      </c>
      <c r="B187" s="3" t="s">
        <v>14</v>
      </c>
      <c r="C187" s="3" t="s">
        <v>225</v>
      </c>
      <c r="D187" s="3" t="s">
        <v>226</v>
      </c>
      <c r="E187">
        <v>43</v>
      </c>
      <c r="F187">
        <v>93</v>
      </c>
      <c r="G187">
        <v>9</v>
      </c>
      <c r="H187">
        <v>5</v>
      </c>
      <c r="I187">
        <v>150</v>
      </c>
      <c r="J187">
        <v>3.33</v>
      </c>
      <c r="K187">
        <v>6</v>
      </c>
      <c r="L187">
        <v>90.67</v>
      </c>
    </row>
    <row r="188" spans="1:12" x14ac:dyDescent="0.25">
      <c r="A188" s="3" t="s">
        <v>13</v>
      </c>
      <c r="B188" s="3" t="s">
        <v>14</v>
      </c>
      <c r="C188" s="3" t="s">
        <v>111</v>
      </c>
      <c r="D188" s="3" t="s">
        <v>112</v>
      </c>
      <c r="E188">
        <v>32</v>
      </c>
      <c r="F188">
        <v>105</v>
      </c>
      <c r="G188">
        <v>17</v>
      </c>
      <c r="H188">
        <v>11</v>
      </c>
      <c r="I188">
        <v>165</v>
      </c>
      <c r="J188">
        <v>6.67</v>
      </c>
      <c r="K188">
        <v>10.3</v>
      </c>
      <c r="L188">
        <v>83.03</v>
      </c>
    </row>
    <row r="189" spans="1:12" x14ac:dyDescent="0.25">
      <c r="A189" s="3" t="s">
        <v>13</v>
      </c>
      <c r="B189" s="3" t="s">
        <v>14</v>
      </c>
      <c r="C189" s="3" t="s">
        <v>32</v>
      </c>
      <c r="D189" s="3" t="s">
        <v>33</v>
      </c>
      <c r="E189">
        <v>66</v>
      </c>
      <c r="F189">
        <v>150</v>
      </c>
      <c r="G189">
        <v>40</v>
      </c>
      <c r="H189">
        <v>21</v>
      </c>
      <c r="I189">
        <v>277</v>
      </c>
      <c r="J189">
        <v>7.58</v>
      </c>
      <c r="K189">
        <v>14.44</v>
      </c>
      <c r="L189">
        <v>77.98</v>
      </c>
    </row>
    <row r="190" spans="1:12" x14ac:dyDescent="0.25">
      <c r="A190" s="3" t="s">
        <v>13</v>
      </c>
      <c r="B190" s="3" t="s">
        <v>14</v>
      </c>
      <c r="C190" s="3" t="s">
        <v>357</v>
      </c>
      <c r="D190" s="3" t="s">
        <v>358</v>
      </c>
      <c r="E190">
        <v>34</v>
      </c>
      <c r="F190">
        <v>96</v>
      </c>
      <c r="G190">
        <v>35</v>
      </c>
      <c r="H190">
        <v>8</v>
      </c>
      <c r="I190">
        <v>173</v>
      </c>
      <c r="J190">
        <v>4.62</v>
      </c>
      <c r="K190">
        <v>20.23</v>
      </c>
      <c r="L190">
        <v>75.14</v>
      </c>
    </row>
    <row r="191" spans="1:12" x14ac:dyDescent="0.25">
      <c r="A191" s="3" t="s">
        <v>13</v>
      </c>
      <c r="B191" s="3" t="s">
        <v>14</v>
      </c>
      <c r="C191" s="3" t="s">
        <v>61</v>
      </c>
      <c r="D191" s="3" t="s">
        <v>62</v>
      </c>
      <c r="E191">
        <v>48</v>
      </c>
      <c r="F191">
        <v>170</v>
      </c>
      <c r="G191">
        <v>65</v>
      </c>
      <c r="H191">
        <v>35</v>
      </c>
      <c r="I191">
        <v>318</v>
      </c>
      <c r="J191">
        <v>11.01</v>
      </c>
      <c r="K191">
        <v>20.440000000000001</v>
      </c>
      <c r="L191">
        <v>68.55</v>
      </c>
    </row>
    <row r="192" spans="1:12" x14ac:dyDescent="0.25">
      <c r="A192" s="3" t="s">
        <v>13</v>
      </c>
      <c r="B192" s="3" t="s">
        <v>14</v>
      </c>
      <c r="C192" s="3" t="s">
        <v>219</v>
      </c>
      <c r="D192" s="3" t="s">
        <v>220</v>
      </c>
      <c r="E192">
        <v>44</v>
      </c>
      <c r="F192">
        <v>101</v>
      </c>
      <c r="G192">
        <v>24</v>
      </c>
      <c r="H192">
        <v>7</v>
      </c>
      <c r="I192">
        <v>176</v>
      </c>
      <c r="J192">
        <v>3.98</v>
      </c>
      <c r="K192">
        <v>13.64</v>
      </c>
      <c r="L192">
        <v>82.39</v>
      </c>
    </row>
    <row r="193" spans="1:12" x14ac:dyDescent="0.25">
      <c r="A193" s="3" t="s">
        <v>13</v>
      </c>
      <c r="B193" s="3" t="s">
        <v>14</v>
      </c>
      <c r="C193" s="3" t="s">
        <v>80</v>
      </c>
      <c r="D193" s="3" t="s">
        <v>81</v>
      </c>
      <c r="E193">
        <v>102</v>
      </c>
      <c r="F193">
        <v>136</v>
      </c>
      <c r="G193">
        <v>45</v>
      </c>
      <c r="H193">
        <v>31</v>
      </c>
      <c r="I193">
        <v>314</v>
      </c>
      <c r="J193">
        <v>9.8699999999999992</v>
      </c>
      <c r="K193">
        <v>14.33</v>
      </c>
      <c r="L193">
        <v>75.8</v>
      </c>
    </row>
    <row r="194" spans="1:12" x14ac:dyDescent="0.25">
      <c r="A194" s="3" t="s">
        <v>13</v>
      </c>
      <c r="B194" s="3" t="s">
        <v>14</v>
      </c>
      <c r="C194" s="3" t="s">
        <v>125</v>
      </c>
      <c r="D194" s="3" t="s">
        <v>126</v>
      </c>
      <c r="E194">
        <v>37</v>
      </c>
      <c r="F194">
        <v>135</v>
      </c>
      <c r="G194">
        <v>21</v>
      </c>
      <c r="H194">
        <v>15</v>
      </c>
      <c r="I194">
        <v>208</v>
      </c>
      <c r="J194">
        <v>7.21</v>
      </c>
      <c r="K194">
        <v>10.1</v>
      </c>
      <c r="L194">
        <v>82.69</v>
      </c>
    </row>
    <row r="195" spans="1:12" x14ac:dyDescent="0.25">
      <c r="A195" s="3" t="s">
        <v>13</v>
      </c>
      <c r="B195" s="3" t="s">
        <v>14</v>
      </c>
      <c r="C195" s="3" t="s">
        <v>302</v>
      </c>
      <c r="D195" s="3" t="s">
        <v>303</v>
      </c>
      <c r="E195">
        <v>50</v>
      </c>
      <c r="F195">
        <v>107</v>
      </c>
      <c r="G195">
        <v>36</v>
      </c>
      <c r="H195">
        <v>12</v>
      </c>
      <c r="I195">
        <v>205</v>
      </c>
      <c r="J195">
        <v>5.85</v>
      </c>
      <c r="K195">
        <v>17.559999999999999</v>
      </c>
      <c r="L195">
        <v>76.59</v>
      </c>
    </row>
    <row r="196" spans="1:12" x14ac:dyDescent="0.25">
      <c r="A196" s="3" t="s">
        <v>13</v>
      </c>
      <c r="B196" s="3" t="s">
        <v>14</v>
      </c>
      <c r="C196" s="3" t="s">
        <v>204</v>
      </c>
      <c r="D196" s="3" t="s">
        <v>205</v>
      </c>
      <c r="E196">
        <v>58</v>
      </c>
      <c r="F196">
        <v>94</v>
      </c>
      <c r="G196">
        <v>45</v>
      </c>
      <c r="H196">
        <v>16</v>
      </c>
      <c r="I196">
        <v>213</v>
      </c>
      <c r="J196">
        <v>7.51</v>
      </c>
      <c r="K196">
        <v>21.13</v>
      </c>
      <c r="L196">
        <v>71.36</v>
      </c>
    </row>
    <row r="197" spans="1:12" x14ac:dyDescent="0.25">
      <c r="A197" s="3" t="s">
        <v>13</v>
      </c>
      <c r="B197" s="3" t="s">
        <v>14</v>
      </c>
      <c r="C197" s="3" t="s">
        <v>248</v>
      </c>
      <c r="D197" s="3" t="s">
        <v>249</v>
      </c>
      <c r="E197">
        <v>34</v>
      </c>
      <c r="F197">
        <v>97</v>
      </c>
      <c r="G197">
        <v>20</v>
      </c>
      <c r="H197">
        <v>7</v>
      </c>
      <c r="I197">
        <v>158</v>
      </c>
      <c r="J197">
        <v>4.43</v>
      </c>
      <c r="K197">
        <v>12.66</v>
      </c>
      <c r="L197">
        <v>82.91</v>
      </c>
    </row>
    <row r="198" spans="1:12" x14ac:dyDescent="0.25">
      <c r="A198" s="3" t="s">
        <v>13</v>
      </c>
      <c r="B198" s="3" t="s">
        <v>14</v>
      </c>
      <c r="C198" s="3" t="s">
        <v>306</v>
      </c>
      <c r="D198" s="3" t="s">
        <v>307</v>
      </c>
      <c r="E198">
        <v>37</v>
      </c>
      <c r="F198">
        <v>144</v>
      </c>
      <c r="G198">
        <v>60</v>
      </c>
      <c r="H198">
        <v>44</v>
      </c>
      <c r="I198">
        <v>285</v>
      </c>
      <c r="J198">
        <v>15.44</v>
      </c>
      <c r="K198">
        <v>21.05</v>
      </c>
      <c r="L198">
        <v>63.51</v>
      </c>
    </row>
    <row r="199" spans="1:12" x14ac:dyDescent="0.25">
      <c r="A199" s="3" t="s">
        <v>13</v>
      </c>
      <c r="B199" s="3" t="s">
        <v>14</v>
      </c>
      <c r="C199" s="3" t="s">
        <v>3681</v>
      </c>
      <c r="D199" s="3" t="s">
        <v>3682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s="3" t="s">
        <v>13</v>
      </c>
      <c r="B200" s="3" t="s">
        <v>14</v>
      </c>
      <c r="C200" s="3" t="s">
        <v>4517</v>
      </c>
      <c r="D200" s="3" t="s">
        <v>82</v>
      </c>
      <c r="E200">
        <v>35</v>
      </c>
      <c r="F200">
        <v>189</v>
      </c>
      <c r="G200">
        <v>92</v>
      </c>
      <c r="H200">
        <v>45</v>
      </c>
      <c r="I200">
        <v>361</v>
      </c>
      <c r="J200">
        <v>12.47</v>
      </c>
      <c r="K200">
        <v>25.48</v>
      </c>
      <c r="L200">
        <v>62.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801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2.42578125" bestFit="1" customWidth="1"/>
    <col min="9" max="9" width="12.85546875" bestFit="1" customWidth="1"/>
    <col min="10" max="10" width="81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6993</v>
      </c>
    </row>
    <row r="2" spans="1:141" x14ac:dyDescent="0.25">
      <c r="A2" t="s">
        <v>0</v>
      </c>
    </row>
    <row r="4" spans="1:141" x14ac:dyDescent="0.25">
      <c r="A4" t="s">
        <v>380</v>
      </c>
      <c r="B4" t="s">
        <v>381</v>
      </c>
      <c r="C4" t="s">
        <v>382</v>
      </c>
      <c r="D4" t="s">
        <v>383</v>
      </c>
      <c r="E4" t="s">
        <v>384</v>
      </c>
      <c r="F4" t="s">
        <v>385</v>
      </c>
      <c r="G4" t="s">
        <v>386</v>
      </c>
      <c r="H4" t="s">
        <v>387</v>
      </c>
      <c r="I4" t="s">
        <v>388</v>
      </c>
      <c r="J4" t="s">
        <v>389</v>
      </c>
      <c r="K4" t="s">
        <v>390</v>
      </c>
      <c r="L4" t="s">
        <v>391</v>
      </c>
      <c r="M4" t="s">
        <v>392</v>
      </c>
      <c r="N4" t="s">
        <v>393</v>
      </c>
      <c r="O4" t="s">
        <v>394</v>
      </c>
      <c r="P4" t="s">
        <v>395</v>
      </c>
      <c r="Q4" t="s">
        <v>396</v>
      </c>
      <c r="R4" t="s">
        <v>397</v>
      </c>
      <c r="S4" t="s">
        <v>398</v>
      </c>
      <c r="T4" t="s">
        <v>399</v>
      </c>
      <c r="U4" t="s">
        <v>400</v>
      </c>
      <c r="V4" t="s">
        <v>401</v>
      </c>
      <c r="W4" t="s">
        <v>402</v>
      </c>
      <c r="X4" t="s">
        <v>403</v>
      </c>
      <c r="Y4" t="s">
        <v>404</v>
      </c>
      <c r="Z4" t="s">
        <v>405</v>
      </c>
      <c r="AA4" t="s">
        <v>406</v>
      </c>
      <c r="AB4" t="s">
        <v>5958</v>
      </c>
      <c r="AC4" t="s">
        <v>5959</v>
      </c>
      <c r="AD4" t="s">
        <v>5960</v>
      </c>
      <c r="AE4" t="s">
        <v>5961</v>
      </c>
      <c r="AF4" t="s">
        <v>5962</v>
      </c>
      <c r="AG4" t="s">
        <v>5963</v>
      </c>
      <c r="AH4" t="s">
        <v>5964</v>
      </c>
      <c r="AI4" t="s">
        <v>5965</v>
      </c>
      <c r="AJ4" t="s">
        <v>6052</v>
      </c>
      <c r="AK4" t="s">
        <v>6053</v>
      </c>
      <c r="AL4" t="s">
        <v>6054</v>
      </c>
      <c r="AM4" t="s">
        <v>6055</v>
      </c>
      <c r="AN4" t="s">
        <v>6056</v>
      </c>
      <c r="AO4" t="s">
        <v>6057</v>
      </c>
      <c r="AP4" t="s">
        <v>6058</v>
      </c>
      <c r="AQ4" t="s">
        <v>6059</v>
      </c>
      <c r="AR4" t="s">
        <v>6168</v>
      </c>
      <c r="AS4" t="s">
        <v>6169</v>
      </c>
      <c r="AT4" t="s">
        <v>6170</v>
      </c>
      <c r="AU4" t="s">
        <v>6171</v>
      </c>
      <c r="AV4" t="s">
        <v>6172</v>
      </c>
      <c r="AW4" t="s">
        <v>6173</v>
      </c>
      <c r="AX4" t="s">
        <v>6174</v>
      </c>
      <c r="AY4" t="s">
        <v>6175</v>
      </c>
      <c r="AZ4" t="s">
        <v>6202</v>
      </c>
      <c r="BA4" t="s">
        <v>6203</v>
      </c>
      <c r="BB4" t="s">
        <v>6204</v>
      </c>
      <c r="BC4" t="s">
        <v>6205</v>
      </c>
      <c r="BD4" t="s">
        <v>6206</v>
      </c>
      <c r="BE4" t="s">
        <v>6207</v>
      </c>
      <c r="BF4" t="s">
        <v>6208</v>
      </c>
      <c r="BG4" t="s">
        <v>6209</v>
      </c>
      <c r="BH4" t="s">
        <v>6223</v>
      </c>
      <c r="BI4" t="s">
        <v>6224</v>
      </c>
      <c r="BJ4" t="s">
        <v>6225</v>
      </c>
      <c r="BK4" t="s">
        <v>6226</v>
      </c>
      <c r="BL4" t="s">
        <v>6227</v>
      </c>
      <c r="BM4" t="s">
        <v>6228</v>
      </c>
      <c r="BN4" t="s">
        <v>6229</v>
      </c>
      <c r="BO4" t="s">
        <v>6230</v>
      </c>
      <c r="BP4" t="s">
        <v>6487</v>
      </c>
      <c r="BQ4" t="s">
        <v>6488</v>
      </c>
      <c r="BR4" t="s">
        <v>6489</v>
      </c>
      <c r="BS4" t="s">
        <v>6490</v>
      </c>
      <c r="BT4" t="s">
        <v>6491</v>
      </c>
      <c r="BU4" t="s">
        <v>6492</v>
      </c>
      <c r="BV4" t="s">
        <v>6493</v>
      </c>
      <c r="BW4" t="s">
        <v>6494</v>
      </c>
      <c r="BX4" t="s">
        <v>6575</v>
      </c>
      <c r="BY4" t="s">
        <v>6576</v>
      </c>
      <c r="BZ4" t="s">
        <v>6577</v>
      </c>
      <c r="CA4" t="s">
        <v>6578</v>
      </c>
      <c r="CB4" t="s">
        <v>6579</v>
      </c>
      <c r="CC4" t="s">
        <v>6580</v>
      </c>
      <c r="CD4" t="s">
        <v>6581</v>
      </c>
      <c r="CE4" t="s">
        <v>6582</v>
      </c>
      <c r="CF4" t="s">
        <v>6642</v>
      </c>
      <c r="CG4" t="s">
        <v>6643</v>
      </c>
      <c r="CH4" t="s">
        <v>6644</v>
      </c>
      <c r="CI4" t="s">
        <v>6645</v>
      </c>
      <c r="CJ4" t="s">
        <v>6646</v>
      </c>
      <c r="CK4" t="s">
        <v>6647</v>
      </c>
      <c r="CL4" t="s">
        <v>6648</v>
      </c>
      <c r="CM4" t="s">
        <v>6649</v>
      </c>
      <c r="CN4" t="s">
        <v>6725</v>
      </c>
      <c r="CO4" t="s">
        <v>6726</v>
      </c>
      <c r="CP4" t="s">
        <v>6727</v>
      </c>
      <c r="CQ4" t="s">
        <v>6728</v>
      </c>
      <c r="CR4" t="s">
        <v>6729</v>
      </c>
      <c r="CS4" t="s">
        <v>6730</v>
      </c>
      <c r="CT4" t="s">
        <v>6731</v>
      </c>
      <c r="CU4" t="s">
        <v>6732</v>
      </c>
      <c r="CV4" t="s">
        <v>6836</v>
      </c>
      <c r="CW4" t="s">
        <v>6837</v>
      </c>
      <c r="CX4" t="s">
        <v>6838</v>
      </c>
      <c r="CY4" t="s">
        <v>6839</v>
      </c>
      <c r="CZ4" t="s">
        <v>6840</v>
      </c>
      <c r="DA4" t="s">
        <v>6841</v>
      </c>
      <c r="DB4" t="s">
        <v>6842</v>
      </c>
      <c r="DC4" t="s">
        <v>6843</v>
      </c>
      <c r="DD4" t="s">
        <v>6873</v>
      </c>
      <c r="DE4" t="s">
        <v>6874</v>
      </c>
      <c r="DF4" t="s">
        <v>6875</v>
      </c>
      <c r="DG4" t="s">
        <v>6876</v>
      </c>
      <c r="DH4" t="s">
        <v>6877</v>
      </c>
      <c r="DI4" t="s">
        <v>6878</v>
      </c>
      <c r="DJ4" t="s">
        <v>6879</v>
      </c>
      <c r="DK4" t="s">
        <v>6880</v>
      </c>
      <c r="DL4" t="s">
        <v>6945</v>
      </c>
      <c r="DM4" t="s">
        <v>6946</v>
      </c>
      <c r="DN4" t="s">
        <v>6947</v>
      </c>
      <c r="DO4" t="s">
        <v>6948</v>
      </c>
      <c r="DP4" t="s">
        <v>6949</v>
      </c>
      <c r="DQ4" t="s">
        <v>6950</v>
      </c>
      <c r="DR4" t="s">
        <v>6951</v>
      </c>
      <c r="DS4" t="s">
        <v>6952</v>
      </c>
      <c r="DT4" t="s">
        <v>407</v>
      </c>
      <c r="DU4" t="s">
        <v>408</v>
      </c>
      <c r="DV4" t="s">
        <v>409</v>
      </c>
      <c r="DW4" t="s">
        <v>2033</v>
      </c>
      <c r="DX4" t="s">
        <v>2034</v>
      </c>
      <c r="DY4" t="s">
        <v>410</v>
      </c>
      <c r="DZ4" t="s">
        <v>411</v>
      </c>
      <c r="EA4" t="s">
        <v>412</v>
      </c>
      <c r="EB4" t="s">
        <v>413</v>
      </c>
      <c r="EC4" t="s">
        <v>414</v>
      </c>
      <c r="ED4" t="s">
        <v>415</v>
      </c>
      <c r="EE4" t="s">
        <v>416</v>
      </c>
      <c r="EF4" t="s">
        <v>417</v>
      </c>
      <c r="EG4" t="s">
        <v>418</v>
      </c>
      <c r="EH4" t="s">
        <v>419</v>
      </c>
      <c r="EI4" t="s">
        <v>420</v>
      </c>
      <c r="EJ4" t="s">
        <v>421</v>
      </c>
      <c r="EK4" t="s">
        <v>42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592</v>
      </c>
      <c r="F5" s="3" t="s">
        <v>14</v>
      </c>
      <c r="G5" s="3" t="s">
        <v>1037</v>
      </c>
      <c r="H5" s="3" t="s">
        <v>1038</v>
      </c>
      <c r="I5" s="3" t="s">
        <v>1599</v>
      </c>
      <c r="J5" s="3" t="s">
        <v>63</v>
      </c>
      <c r="K5" s="3" t="s">
        <v>1039</v>
      </c>
      <c r="L5" s="3" t="s">
        <v>1040</v>
      </c>
      <c r="M5" s="3" t="s">
        <v>429</v>
      </c>
      <c r="N5" s="3" t="s">
        <v>431</v>
      </c>
      <c r="O5">
        <v>3</v>
      </c>
      <c r="P5" s="3" t="s">
        <v>3955</v>
      </c>
      <c r="Q5" s="3" t="s">
        <v>3955</v>
      </c>
      <c r="R5" s="3" t="s">
        <v>3955</v>
      </c>
      <c r="S5" s="3" t="s">
        <v>1036</v>
      </c>
      <c r="T5" s="3" t="s">
        <v>2843</v>
      </c>
      <c r="U5" s="3" t="s">
        <v>432</v>
      </c>
      <c r="V5" s="3" t="s">
        <v>433</v>
      </c>
      <c r="W5" s="3" t="s">
        <v>434</v>
      </c>
      <c r="X5" s="3" t="s">
        <v>434</v>
      </c>
      <c r="Y5" s="3" t="s">
        <v>442</v>
      </c>
      <c r="Z5" s="3" t="s">
        <v>4473</v>
      </c>
      <c r="AA5" s="3" t="s">
        <v>4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2100</v>
      </c>
      <c r="DG5">
        <v>0</v>
      </c>
      <c r="DH5">
        <v>0</v>
      </c>
      <c r="DI5">
        <v>210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.1575</v>
      </c>
      <c r="DV5">
        <v>0</v>
      </c>
      <c r="DW5">
        <v>0</v>
      </c>
      <c r="DX5">
        <v>0</v>
      </c>
      <c r="DY5" s="4"/>
      <c r="DZ5" s="3" t="s">
        <v>6953</v>
      </c>
      <c r="EA5">
        <v>0</v>
      </c>
      <c r="EB5">
        <v>0</v>
      </c>
      <c r="EC5">
        <v>2100</v>
      </c>
      <c r="ED5">
        <v>0</v>
      </c>
      <c r="EE5">
        <v>0</v>
      </c>
      <c r="EF5">
        <v>2100</v>
      </c>
      <c r="EG5">
        <v>2100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592</v>
      </c>
      <c r="F6" s="3" t="s">
        <v>14</v>
      </c>
      <c r="G6" s="3" t="s">
        <v>1037</v>
      </c>
      <c r="H6" s="3" t="s">
        <v>1038</v>
      </c>
      <c r="I6" s="3" t="s">
        <v>94</v>
      </c>
      <c r="J6" s="3" t="s">
        <v>95</v>
      </c>
      <c r="K6" s="3" t="s">
        <v>1039</v>
      </c>
      <c r="L6" s="3" t="s">
        <v>1593</v>
      </c>
      <c r="M6" s="3" t="s">
        <v>429</v>
      </c>
      <c r="N6" s="3" t="s">
        <v>431</v>
      </c>
      <c r="O6">
        <v>5</v>
      </c>
      <c r="P6" s="3" t="s">
        <v>3955</v>
      </c>
      <c r="Q6" s="3" t="s">
        <v>3955</v>
      </c>
      <c r="R6" s="3" t="s">
        <v>3955</v>
      </c>
      <c r="S6" s="3" t="s">
        <v>1973</v>
      </c>
      <c r="T6" s="3" t="s">
        <v>5257</v>
      </c>
      <c r="U6" s="3" t="s">
        <v>458</v>
      </c>
      <c r="V6" s="3" t="s">
        <v>439</v>
      </c>
      <c r="W6" s="3" t="s">
        <v>439</v>
      </c>
      <c r="X6" s="3" t="s">
        <v>5445</v>
      </c>
      <c r="Y6" s="3" t="s">
        <v>442</v>
      </c>
      <c r="Z6" s="3" t="s">
        <v>4472</v>
      </c>
      <c r="AA6" s="3" t="s">
        <v>436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25</v>
      </c>
      <c r="CQ6">
        <v>0</v>
      </c>
      <c r="CR6">
        <v>0</v>
      </c>
      <c r="CS6">
        <v>25</v>
      </c>
      <c r="CT6">
        <v>0</v>
      </c>
      <c r="CU6">
        <v>0</v>
      </c>
      <c r="CV6">
        <v>0</v>
      </c>
      <c r="CW6">
        <v>0</v>
      </c>
      <c r="CX6">
        <v>5</v>
      </c>
      <c r="CY6">
        <v>0</v>
      </c>
      <c r="CZ6">
        <v>0</v>
      </c>
      <c r="DA6">
        <v>5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3.7444500000000001</v>
      </c>
      <c r="DV6">
        <v>0</v>
      </c>
      <c r="DW6">
        <v>0</v>
      </c>
      <c r="DX6">
        <v>0</v>
      </c>
      <c r="DY6" s="4"/>
      <c r="DZ6" s="3" t="s">
        <v>6953</v>
      </c>
      <c r="EA6">
        <v>0</v>
      </c>
      <c r="EB6">
        <v>0</v>
      </c>
      <c r="EC6">
        <v>30</v>
      </c>
      <c r="ED6">
        <v>0</v>
      </c>
      <c r="EE6">
        <v>0</v>
      </c>
      <c r="EF6">
        <v>30</v>
      </c>
      <c r="EG6">
        <v>1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423</v>
      </c>
      <c r="F7" s="3" t="s">
        <v>424</v>
      </c>
      <c r="G7" s="3" t="s">
        <v>1037</v>
      </c>
      <c r="H7" s="3" t="s">
        <v>1038</v>
      </c>
      <c r="I7" s="3" t="s">
        <v>248</v>
      </c>
      <c r="J7" s="3" t="s">
        <v>249</v>
      </c>
      <c r="K7" s="3" t="s">
        <v>1388</v>
      </c>
      <c r="L7" s="3" t="s">
        <v>1381</v>
      </c>
      <c r="M7" s="3" t="s">
        <v>429</v>
      </c>
      <c r="N7" s="3" t="s">
        <v>431</v>
      </c>
      <c r="O7">
        <v>4</v>
      </c>
      <c r="P7" s="3" t="s">
        <v>3955</v>
      </c>
      <c r="Q7" s="3" t="s">
        <v>3955</v>
      </c>
      <c r="R7" s="3" t="s">
        <v>3955</v>
      </c>
      <c r="S7" s="3" t="s">
        <v>1036</v>
      </c>
      <c r="T7" s="3" t="s">
        <v>2843</v>
      </c>
      <c r="U7" s="3" t="s">
        <v>432</v>
      </c>
      <c r="V7" s="3" t="s">
        <v>433</v>
      </c>
      <c r="W7" s="3" t="s">
        <v>434</v>
      </c>
      <c r="X7" s="3" t="s">
        <v>434</v>
      </c>
      <c r="Y7" s="3" t="s">
        <v>442</v>
      </c>
      <c r="Z7" s="3" t="s">
        <v>4473</v>
      </c>
      <c r="AA7" s="3" t="s">
        <v>43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115</v>
      </c>
      <c r="CY7">
        <v>0</v>
      </c>
      <c r="CZ7">
        <v>0</v>
      </c>
      <c r="DA7">
        <v>115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1575</v>
      </c>
      <c r="DV7">
        <v>0</v>
      </c>
      <c r="DW7">
        <v>0</v>
      </c>
      <c r="DX7">
        <v>0</v>
      </c>
      <c r="DY7" s="4"/>
      <c r="DZ7" s="3" t="s">
        <v>6953</v>
      </c>
      <c r="EA7">
        <v>0</v>
      </c>
      <c r="EB7">
        <v>0</v>
      </c>
      <c r="EC7">
        <v>115</v>
      </c>
      <c r="ED7">
        <v>0</v>
      </c>
      <c r="EE7">
        <v>0</v>
      </c>
      <c r="EF7">
        <v>115</v>
      </c>
      <c r="EG7">
        <v>115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592</v>
      </c>
      <c r="F8" s="3" t="s">
        <v>14</v>
      </c>
      <c r="G8" s="3" t="s">
        <v>1037</v>
      </c>
      <c r="H8" s="3" t="s">
        <v>1038</v>
      </c>
      <c r="I8" s="3" t="s">
        <v>357</v>
      </c>
      <c r="J8" s="3" t="s">
        <v>358</v>
      </c>
      <c r="K8" s="3" t="s">
        <v>1388</v>
      </c>
      <c r="L8" s="3" t="s">
        <v>1418</v>
      </c>
      <c r="M8" s="3" t="s">
        <v>429</v>
      </c>
      <c r="N8" s="3" t="s">
        <v>431</v>
      </c>
      <c r="O8">
        <v>1</v>
      </c>
      <c r="P8" s="3" t="s">
        <v>3955</v>
      </c>
      <c r="Q8" s="3" t="s">
        <v>3955</v>
      </c>
      <c r="R8" s="3" t="s">
        <v>3955</v>
      </c>
      <c r="S8" s="3" t="s">
        <v>1076</v>
      </c>
      <c r="T8" s="3" t="s">
        <v>2694</v>
      </c>
      <c r="U8" s="3" t="s">
        <v>432</v>
      </c>
      <c r="V8" s="3" t="s">
        <v>433</v>
      </c>
      <c r="W8" s="3" t="s">
        <v>434</v>
      </c>
      <c r="X8" s="3" t="s">
        <v>434</v>
      </c>
      <c r="Y8" s="3" t="s">
        <v>442</v>
      </c>
      <c r="Z8" s="3" t="s">
        <v>616</v>
      </c>
      <c r="AA8" s="3" t="s">
        <v>43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1</v>
      </c>
      <c r="BR8">
        <v>0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3</v>
      </c>
      <c r="CH8">
        <v>0</v>
      </c>
      <c r="CI8">
        <v>0</v>
      </c>
      <c r="CJ8">
        <v>0</v>
      </c>
      <c r="CK8">
        <v>3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2</v>
      </c>
      <c r="DF8">
        <v>0</v>
      </c>
      <c r="DG8">
        <v>0</v>
      </c>
      <c r="DH8">
        <v>0</v>
      </c>
      <c r="DI8">
        <v>2</v>
      </c>
      <c r="DJ8">
        <v>0</v>
      </c>
      <c r="DK8">
        <v>0</v>
      </c>
      <c r="DL8">
        <v>0</v>
      </c>
      <c r="DM8">
        <v>44</v>
      </c>
      <c r="DN8">
        <v>0</v>
      </c>
      <c r="DO8">
        <v>0</v>
      </c>
      <c r="DP8">
        <v>0</v>
      </c>
      <c r="DQ8">
        <v>44</v>
      </c>
      <c r="DR8">
        <v>0</v>
      </c>
      <c r="DS8">
        <v>0</v>
      </c>
      <c r="DT8">
        <v>44</v>
      </c>
      <c r="DU8">
        <v>0.77500000000000002</v>
      </c>
      <c r="DV8">
        <v>0</v>
      </c>
      <c r="DW8">
        <v>0</v>
      </c>
      <c r="DX8">
        <v>0</v>
      </c>
      <c r="DY8" s="4">
        <v>45961</v>
      </c>
      <c r="DZ8" s="3" t="s">
        <v>6953</v>
      </c>
      <c r="EA8">
        <v>0</v>
      </c>
      <c r="EB8">
        <v>0</v>
      </c>
      <c r="EC8">
        <v>50</v>
      </c>
      <c r="ED8">
        <v>0</v>
      </c>
      <c r="EE8">
        <v>0</v>
      </c>
      <c r="EF8">
        <v>50</v>
      </c>
      <c r="EG8">
        <v>12.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423</v>
      </c>
      <c r="F9" s="3" t="s">
        <v>424</v>
      </c>
      <c r="G9" s="3" t="s">
        <v>1037</v>
      </c>
      <c r="H9" s="3" t="s">
        <v>1038</v>
      </c>
      <c r="I9" s="3" t="s">
        <v>288</v>
      </c>
      <c r="J9" s="3" t="s">
        <v>289</v>
      </c>
      <c r="K9" s="3" t="s">
        <v>1388</v>
      </c>
      <c r="L9" s="3" t="s">
        <v>1381</v>
      </c>
      <c r="M9" s="3" t="s">
        <v>429</v>
      </c>
      <c r="N9" s="3" t="s">
        <v>431</v>
      </c>
      <c r="O9">
        <v>5</v>
      </c>
      <c r="P9" s="3" t="s">
        <v>3955</v>
      </c>
      <c r="Q9" s="3" t="s">
        <v>3955</v>
      </c>
      <c r="R9" s="3" t="s">
        <v>3955</v>
      </c>
      <c r="S9" s="3" t="s">
        <v>755</v>
      </c>
      <c r="T9" s="3" t="s">
        <v>2462</v>
      </c>
      <c r="U9" s="3" t="s">
        <v>458</v>
      </c>
      <c r="V9" s="3" t="s">
        <v>439</v>
      </c>
      <c r="W9" s="3" t="s">
        <v>439</v>
      </c>
      <c r="X9" s="3" t="s">
        <v>5445</v>
      </c>
      <c r="Y9" s="3" t="s">
        <v>442</v>
      </c>
      <c r="Z9" s="3" t="s">
        <v>4472</v>
      </c>
      <c r="AA9" s="3" t="s">
        <v>43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18</v>
      </c>
      <c r="CI9">
        <v>0</v>
      </c>
      <c r="CJ9">
        <v>0</v>
      </c>
      <c r="CK9">
        <v>18</v>
      </c>
      <c r="CL9">
        <v>0</v>
      </c>
      <c r="CM9">
        <v>0</v>
      </c>
      <c r="CN9">
        <v>0</v>
      </c>
      <c r="CO9">
        <v>0</v>
      </c>
      <c r="CP9">
        <v>56</v>
      </c>
      <c r="CQ9">
        <v>0</v>
      </c>
      <c r="CR9">
        <v>0</v>
      </c>
      <c r="CS9">
        <v>56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.27625</v>
      </c>
      <c r="DV9">
        <v>0</v>
      </c>
      <c r="DW9">
        <v>0</v>
      </c>
      <c r="DX9">
        <v>0</v>
      </c>
      <c r="DY9" s="4"/>
      <c r="DZ9" s="3" t="s">
        <v>6953</v>
      </c>
      <c r="EA9">
        <v>0</v>
      </c>
      <c r="EB9">
        <v>0</v>
      </c>
      <c r="EC9">
        <v>74</v>
      </c>
      <c r="ED9">
        <v>0</v>
      </c>
      <c r="EE9">
        <v>0</v>
      </c>
      <c r="EF9">
        <v>74</v>
      </c>
      <c r="EG9">
        <v>37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423</v>
      </c>
      <c r="F10" s="3" t="s">
        <v>424</v>
      </c>
      <c r="G10" s="3" t="s">
        <v>1037</v>
      </c>
      <c r="H10" s="3" t="s">
        <v>1038</v>
      </c>
      <c r="I10" s="3" t="s">
        <v>99</v>
      </c>
      <c r="J10" s="3" t="s">
        <v>100</v>
      </c>
      <c r="K10" s="3" t="s">
        <v>1039</v>
      </c>
      <c r="L10" s="3" t="s">
        <v>1040</v>
      </c>
      <c r="M10" s="3" t="s">
        <v>429</v>
      </c>
      <c r="N10" s="3" t="s">
        <v>431</v>
      </c>
      <c r="O10">
        <v>4</v>
      </c>
      <c r="P10" s="3" t="s">
        <v>3955</v>
      </c>
      <c r="Q10" s="3" t="s">
        <v>3955</v>
      </c>
      <c r="R10" s="3" t="s">
        <v>3955</v>
      </c>
      <c r="S10" s="3" t="s">
        <v>961</v>
      </c>
      <c r="T10" s="3" t="s">
        <v>2675</v>
      </c>
      <c r="U10" s="3" t="s">
        <v>432</v>
      </c>
      <c r="V10" s="3" t="s">
        <v>433</v>
      </c>
      <c r="W10" s="3" t="s">
        <v>434</v>
      </c>
      <c r="X10" s="3" t="s">
        <v>434</v>
      </c>
      <c r="Y10" s="3" t="s">
        <v>442</v>
      </c>
      <c r="Z10" s="3" t="s">
        <v>4473</v>
      </c>
      <c r="AA10" s="3" t="s">
        <v>43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9</v>
      </c>
      <c r="DN10">
        <v>0</v>
      </c>
      <c r="DO10">
        <v>0</v>
      </c>
      <c r="DP10">
        <v>0</v>
      </c>
      <c r="DQ10">
        <v>9</v>
      </c>
      <c r="DR10">
        <v>0</v>
      </c>
      <c r="DS10">
        <v>0</v>
      </c>
      <c r="DT10">
        <v>9</v>
      </c>
      <c r="DU10">
        <v>3.5</v>
      </c>
      <c r="DV10">
        <v>0</v>
      </c>
      <c r="DW10">
        <v>0</v>
      </c>
      <c r="DX10">
        <v>0</v>
      </c>
      <c r="DY10" s="4">
        <v>45961</v>
      </c>
      <c r="DZ10" s="3" t="s">
        <v>6953</v>
      </c>
      <c r="EA10">
        <v>0</v>
      </c>
      <c r="EB10">
        <v>0</v>
      </c>
      <c r="EC10">
        <v>9</v>
      </c>
      <c r="ED10">
        <v>0</v>
      </c>
      <c r="EE10">
        <v>0</v>
      </c>
      <c r="EF10">
        <v>9</v>
      </c>
      <c r="EG10">
        <v>9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423</v>
      </c>
      <c r="F11" s="3" t="s">
        <v>424</v>
      </c>
      <c r="G11" s="3" t="s">
        <v>1037</v>
      </c>
      <c r="H11" s="3" t="s">
        <v>1038</v>
      </c>
      <c r="I11" s="3" t="s">
        <v>47</v>
      </c>
      <c r="J11" s="3" t="s">
        <v>48</v>
      </c>
      <c r="K11" s="3" t="s">
        <v>1039</v>
      </c>
      <c r="L11" s="3" t="s">
        <v>1040</v>
      </c>
      <c r="M11" s="3" t="s">
        <v>429</v>
      </c>
      <c r="N11" s="3" t="s">
        <v>431</v>
      </c>
      <c r="O11">
        <v>3</v>
      </c>
      <c r="P11" s="3" t="s">
        <v>3955</v>
      </c>
      <c r="Q11" s="3" t="s">
        <v>3955</v>
      </c>
      <c r="R11" s="3" t="s">
        <v>3955</v>
      </c>
      <c r="S11" s="3" t="s">
        <v>1357</v>
      </c>
      <c r="T11" s="3" t="s">
        <v>2230</v>
      </c>
      <c r="U11" s="3" t="s">
        <v>449</v>
      </c>
      <c r="V11" s="3" t="s">
        <v>433</v>
      </c>
      <c r="W11" s="3" t="s">
        <v>533</v>
      </c>
      <c r="X11" s="3" t="s">
        <v>534</v>
      </c>
      <c r="Y11" s="3" t="s">
        <v>435</v>
      </c>
      <c r="Z11" s="3" t="s">
        <v>4472</v>
      </c>
      <c r="AA11" s="3" t="s">
        <v>436</v>
      </c>
      <c r="AB11">
        <v>0</v>
      </c>
      <c r="AC11">
        <v>0</v>
      </c>
      <c r="AD11">
        <v>2</v>
      </c>
      <c r="AE11">
        <v>0</v>
      </c>
      <c r="AF11">
        <v>0</v>
      </c>
      <c r="AG11">
        <v>2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7</v>
      </c>
      <c r="CQ11">
        <v>0</v>
      </c>
      <c r="CR11">
        <v>0</v>
      </c>
      <c r="CS11">
        <v>7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3.4734820000000002</v>
      </c>
      <c r="DV11">
        <v>0</v>
      </c>
      <c r="DW11">
        <v>0</v>
      </c>
      <c r="DX11">
        <v>0</v>
      </c>
      <c r="DY11" s="4"/>
      <c r="DZ11" s="3" t="s">
        <v>6953</v>
      </c>
      <c r="EA11">
        <v>0</v>
      </c>
      <c r="EB11">
        <v>0</v>
      </c>
      <c r="EC11">
        <v>9</v>
      </c>
      <c r="ED11">
        <v>0</v>
      </c>
      <c r="EE11">
        <v>0</v>
      </c>
      <c r="EF11">
        <v>9</v>
      </c>
      <c r="EG11">
        <v>4.5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423</v>
      </c>
      <c r="F12" s="3" t="s">
        <v>424</v>
      </c>
      <c r="G12" s="3" t="s">
        <v>1037</v>
      </c>
      <c r="H12" s="3" t="s">
        <v>1038</v>
      </c>
      <c r="I12" s="3" t="s">
        <v>370</v>
      </c>
      <c r="J12" s="3" t="s">
        <v>371</v>
      </c>
      <c r="K12" s="3" t="s">
        <v>1388</v>
      </c>
      <c r="L12" s="3" t="s">
        <v>1381</v>
      </c>
      <c r="M12" s="3" t="s">
        <v>429</v>
      </c>
      <c r="N12" s="3" t="s">
        <v>431</v>
      </c>
      <c r="O12">
        <v>4</v>
      </c>
      <c r="P12" s="3" t="s">
        <v>3955</v>
      </c>
      <c r="Q12" s="3" t="s">
        <v>3955</v>
      </c>
      <c r="R12" s="3" t="s">
        <v>3955</v>
      </c>
      <c r="S12" s="3" t="s">
        <v>1357</v>
      </c>
      <c r="T12" s="3" t="s">
        <v>2230</v>
      </c>
      <c r="U12" s="3" t="s">
        <v>449</v>
      </c>
      <c r="V12" s="3" t="s">
        <v>433</v>
      </c>
      <c r="W12" s="3" t="s">
        <v>533</v>
      </c>
      <c r="X12" s="3" t="s">
        <v>534</v>
      </c>
      <c r="Y12" s="3" t="s">
        <v>435</v>
      </c>
      <c r="Z12" s="3" t="s">
        <v>4472</v>
      </c>
      <c r="AA12" s="3" t="s">
        <v>436</v>
      </c>
      <c r="AB12">
        <v>0</v>
      </c>
      <c r="AC12">
        <v>0</v>
      </c>
      <c r="AD12">
        <v>1</v>
      </c>
      <c r="AE12">
        <v>0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3</v>
      </c>
      <c r="DG12">
        <v>0</v>
      </c>
      <c r="DH12">
        <v>0</v>
      </c>
      <c r="DI12">
        <v>3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3.4734820000000002</v>
      </c>
      <c r="DV12">
        <v>0</v>
      </c>
      <c r="DW12">
        <v>0</v>
      </c>
      <c r="DX12">
        <v>0</v>
      </c>
      <c r="DY12" s="4"/>
      <c r="DZ12" s="3" t="s">
        <v>6953</v>
      </c>
      <c r="EA12">
        <v>0</v>
      </c>
      <c r="EB12">
        <v>0</v>
      </c>
      <c r="EC12">
        <v>4</v>
      </c>
      <c r="ED12">
        <v>0</v>
      </c>
      <c r="EE12">
        <v>0</v>
      </c>
      <c r="EF12">
        <v>4</v>
      </c>
      <c r="EG12">
        <v>2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423</v>
      </c>
      <c r="F13" s="3" t="s">
        <v>424</v>
      </c>
      <c r="G13" s="3" t="s">
        <v>1037</v>
      </c>
      <c r="H13" s="3" t="s">
        <v>1038</v>
      </c>
      <c r="I13" s="3" t="s">
        <v>85</v>
      </c>
      <c r="J13" s="3" t="s">
        <v>86</v>
      </c>
      <c r="K13" s="3" t="s">
        <v>1039</v>
      </c>
      <c r="L13" s="3" t="s">
        <v>1593</v>
      </c>
      <c r="M13" s="3" t="s">
        <v>429</v>
      </c>
      <c r="N13" s="3" t="s">
        <v>431</v>
      </c>
      <c r="O13">
        <v>5</v>
      </c>
      <c r="P13" s="3" t="s">
        <v>3955</v>
      </c>
      <c r="Q13" s="3" t="s">
        <v>3955</v>
      </c>
      <c r="R13" s="3" t="s">
        <v>3955</v>
      </c>
      <c r="S13" s="3" t="s">
        <v>1178</v>
      </c>
      <c r="T13" s="3" t="s">
        <v>2187</v>
      </c>
      <c r="U13" s="3" t="s">
        <v>432</v>
      </c>
      <c r="V13" s="3" t="s">
        <v>433</v>
      </c>
      <c r="W13" s="3" t="s">
        <v>533</v>
      </c>
      <c r="X13" s="3" t="s">
        <v>534</v>
      </c>
      <c r="Y13" s="3" t="s">
        <v>435</v>
      </c>
      <c r="Z13" s="3" t="s">
        <v>4473</v>
      </c>
      <c r="AA13" s="3" t="s">
        <v>43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3</v>
      </c>
      <c r="CP13">
        <v>0</v>
      </c>
      <c r="CQ13">
        <v>0</v>
      </c>
      <c r="CR13">
        <v>0</v>
      </c>
      <c r="CS13">
        <v>3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2.5375000000000001</v>
      </c>
      <c r="DV13">
        <v>0</v>
      </c>
      <c r="DW13">
        <v>0</v>
      </c>
      <c r="DX13">
        <v>0</v>
      </c>
      <c r="DY13" s="4"/>
      <c r="DZ13" s="3" t="s">
        <v>6953</v>
      </c>
      <c r="EA13">
        <v>0</v>
      </c>
      <c r="EB13">
        <v>0</v>
      </c>
      <c r="EC13">
        <v>3</v>
      </c>
      <c r="ED13">
        <v>0</v>
      </c>
      <c r="EE13">
        <v>0</v>
      </c>
      <c r="EF13">
        <v>3</v>
      </c>
      <c r="EG13">
        <v>3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423</v>
      </c>
      <c r="F14" s="3" t="s">
        <v>424</v>
      </c>
      <c r="G14" s="3" t="s">
        <v>1037</v>
      </c>
      <c r="H14" s="3" t="s">
        <v>1038</v>
      </c>
      <c r="I14" s="3" t="s">
        <v>76</v>
      </c>
      <c r="J14" s="3" t="s">
        <v>77</v>
      </c>
      <c r="K14" s="3" t="s">
        <v>1039</v>
      </c>
      <c r="L14" s="3" t="s">
        <v>1040</v>
      </c>
      <c r="M14" s="3" t="s">
        <v>429</v>
      </c>
      <c r="N14" s="3" t="s">
        <v>431</v>
      </c>
      <c r="O14">
        <v>3</v>
      </c>
      <c r="P14" s="3" t="s">
        <v>3955</v>
      </c>
      <c r="Q14" s="3" t="s">
        <v>3955</v>
      </c>
      <c r="R14" s="3" t="s">
        <v>3955</v>
      </c>
      <c r="S14" s="3" t="s">
        <v>5764</v>
      </c>
      <c r="T14" s="3" t="s">
        <v>5765</v>
      </c>
      <c r="U14" s="3" t="s">
        <v>449</v>
      </c>
      <c r="V14" s="3" t="s">
        <v>433</v>
      </c>
      <c r="W14" s="3" t="s">
        <v>533</v>
      </c>
      <c r="X14" s="3" t="s">
        <v>534</v>
      </c>
      <c r="Y14" s="3" t="s">
        <v>435</v>
      </c>
      <c r="Z14" s="3" t="s">
        <v>616</v>
      </c>
      <c r="AA14" s="3" t="s">
        <v>43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2</v>
      </c>
      <c r="BB14">
        <v>0</v>
      </c>
      <c r="BC14">
        <v>0</v>
      </c>
      <c r="BD14">
        <v>0</v>
      </c>
      <c r="BE14">
        <v>2</v>
      </c>
      <c r="BF14">
        <v>0</v>
      </c>
      <c r="BG14">
        <v>0</v>
      </c>
      <c r="BH14">
        <v>0</v>
      </c>
      <c r="BI14">
        <v>1</v>
      </c>
      <c r="BJ14">
        <v>0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1</v>
      </c>
      <c r="CP14">
        <v>0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1</v>
      </c>
      <c r="DF14">
        <v>0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30</v>
      </c>
      <c r="DV14">
        <v>0</v>
      </c>
      <c r="DW14">
        <v>0</v>
      </c>
      <c r="DX14">
        <v>0</v>
      </c>
      <c r="DY14" s="4"/>
      <c r="DZ14" s="3" t="s">
        <v>6953</v>
      </c>
      <c r="EA14">
        <v>0</v>
      </c>
      <c r="EB14">
        <v>0</v>
      </c>
      <c r="EC14">
        <v>5</v>
      </c>
      <c r="ED14">
        <v>0</v>
      </c>
      <c r="EE14">
        <v>0</v>
      </c>
      <c r="EF14">
        <v>5</v>
      </c>
      <c r="EG14">
        <v>1.2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423</v>
      </c>
      <c r="F15" s="3" t="s">
        <v>424</v>
      </c>
      <c r="G15" s="3" t="s">
        <v>1037</v>
      </c>
      <c r="H15" s="3" t="s">
        <v>1038</v>
      </c>
      <c r="I15" s="3" t="s">
        <v>53</v>
      </c>
      <c r="J15" s="3" t="s">
        <v>54</v>
      </c>
      <c r="K15" s="3" t="s">
        <v>1039</v>
      </c>
      <c r="L15" s="3" t="s">
        <v>1040</v>
      </c>
      <c r="M15" s="3" t="s">
        <v>429</v>
      </c>
      <c r="N15" s="3" t="s">
        <v>431</v>
      </c>
      <c r="O15">
        <v>5</v>
      </c>
      <c r="P15" s="3" t="s">
        <v>3955</v>
      </c>
      <c r="Q15" s="3" t="s">
        <v>3955</v>
      </c>
      <c r="R15" s="3" t="s">
        <v>3955</v>
      </c>
      <c r="S15" s="3" t="s">
        <v>1815</v>
      </c>
      <c r="T15" s="3" t="s">
        <v>2114</v>
      </c>
      <c r="U15" s="3" t="s">
        <v>432</v>
      </c>
      <c r="V15" s="3" t="s">
        <v>433</v>
      </c>
      <c r="W15" s="3" t="s">
        <v>434</v>
      </c>
      <c r="X15" s="3" t="s">
        <v>434</v>
      </c>
      <c r="Y15" s="3" t="s">
        <v>442</v>
      </c>
      <c r="Z15" s="3" t="s">
        <v>4473</v>
      </c>
      <c r="AA15" s="3" t="s">
        <v>43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10</v>
      </c>
      <c r="DN15">
        <v>0</v>
      </c>
      <c r="DO15">
        <v>0</v>
      </c>
      <c r="DP15">
        <v>0</v>
      </c>
      <c r="DQ15">
        <v>10</v>
      </c>
      <c r="DR15">
        <v>0</v>
      </c>
      <c r="DS15">
        <v>0</v>
      </c>
      <c r="DT15">
        <v>10</v>
      </c>
      <c r="DU15">
        <v>7</v>
      </c>
      <c r="DV15">
        <v>0</v>
      </c>
      <c r="DW15">
        <v>0</v>
      </c>
      <c r="DX15">
        <v>0</v>
      </c>
      <c r="DY15" s="4">
        <v>47118</v>
      </c>
      <c r="DZ15" s="3" t="s">
        <v>6953</v>
      </c>
      <c r="EA15">
        <v>0</v>
      </c>
      <c r="EB15">
        <v>0</v>
      </c>
      <c r="EC15">
        <v>10</v>
      </c>
      <c r="ED15">
        <v>0</v>
      </c>
      <c r="EE15">
        <v>0</v>
      </c>
      <c r="EF15">
        <v>10</v>
      </c>
      <c r="EG15">
        <v>10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25</v>
      </c>
      <c r="F16" s="3" t="s">
        <v>1426</v>
      </c>
      <c r="G16" s="3" t="s">
        <v>1610</v>
      </c>
      <c r="H16" s="3" t="s">
        <v>1611</v>
      </c>
      <c r="I16" s="3" t="s">
        <v>109</v>
      </c>
      <c r="J16" s="3" t="s">
        <v>110</v>
      </c>
      <c r="K16" s="3" t="s">
        <v>427</v>
      </c>
      <c r="L16" s="3" t="s">
        <v>1612</v>
      </c>
      <c r="M16" s="3" t="s">
        <v>429</v>
      </c>
      <c r="N16" s="3" t="s">
        <v>430</v>
      </c>
      <c r="O16">
        <v>3</v>
      </c>
      <c r="P16" s="3" t="s">
        <v>3955</v>
      </c>
      <c r="Q16" s="3" t="s">
        <v>3955</v>
      </c>
      <c r="R16" s="3" t="s">
        <v>3955</v>
      </c>
      <c r="S16" s="3" t="s">
        <v>788</v>
      </c>
      <c r="T16" s="3" t="s">
        <v>2495</v>
      </c>
      <c r="U16" s="3" t="s">
        <v>469</v>
      </c>
      <c r="V16" s="3" t="s">
        <v>439</v>
      </c>
      <c r="W16" s="3" t="s">
        <v>439</v>
      </c>
      <c r="X16" s="3" t="s">
        <v>5445</v>
      </c>
      <c r="Y16" s="3" t="s">
        <v>442</v>
      </c>
      <c r="Z16" s="3" t="s">
        <v>4473</v>
      </c>
      <c r="AA16" s="3" t="s">
        <v>436</v>
      </c>
      <c r="AB16">
        <v>0</v>
      </c>
      <c r="AC16">
        <v>85</v>
      </c>
      <c r="AD16">
        <v>1</v>
      </c>
      <c r="AE16">
        <v>0</v>
      </c>
      <c r="AF16">
        <v>0</v>
      </c>
      <c r="AG16">
        <v>86</v>
      </c>
      <c r="AH16">
        <v>0</v>
      </c>
      <c r="AI16">
        <v>0</v>
      </c>
      <c r="AJ16">
        <v>0</v>
      </c>
      <c r="AK16">
        <v>55</v>
      </c>
      <c r="AL16">
        <v>0</v>
      </c>
      <c r="AM16">
        <v>0</v>
      </c>
      <c r="AN16">
        <v>0</v>
      </c>
      <c r="AO16">
        <v>55</v>
      </c>
      <c r="AP16">
        <v>0</v>
      </c>
      <c r="AQ16">
        <v>0</v>
      </c>
      <c r="AR16">
        <v>0</v>
      </c>
      <c r="AS16">
        <v>2</v>
      </c>
      <c r="AT16">
        <v>0</v>
      </c>
      <c r="AU16">
        <v>0</v>
      </c>
      <c r="AV16">
        <v>226</v>
      </c>
      <c r="AW16">
        <v>18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324</v>
      </c>
      <c r="BR16">
        <v>0</v>
      </c>
      <c r="BS16">
        <v>0</v>
      </c>
      <c r="BT16">
        <v>19</v>
      </c>
      <c r="BU16">
        <v>343</v>
      </c>
      <c r="BV16">
        <v>0</v>
      </c>
      <c r="BW16">
        <v>0</v>
      </c>
      <c r="BX16">
        <v>0</v>
      </c>
      <c r="BY16">
        <v>303</v>
      </c>
      <c r="BZ16">
        <v>0</v>
      </c>
      <c r="CA16">
        <v>0</v>
      </c>
      <c r="CB16">
        <v>2</v>
      </c>
      <c r="CC16">
        <v>305</v>
      </c>
      <c r="CD16">
        <v>0</v>
      </c>
      <c r="CE16">
        <v>136</v>
      </c>
      <c r="CF16">
        <v>0</v>
      </c>
      <c r="CG16">
        <v>105</v>
      </c>
      <c r="CH16">
        <v>0</v>
      </c>
      <c r="CI16">
        <v>0</v>
      </c>
      <c r="CJ16">
        <v>0</v>
      </c>
      <c r="CK16">
        <v>105</v>
      </c>
      <c r="CL16">
        <v>0</v>
      </c>
      <c r="CM16">
        <v>10</v>
      </c>
      <c r="CN16">
        <v>0</v>
      </c>
      <c r="CO16">
        <v>24</v>
      </c>
      <c r="CP16">
        <v>0</v>
      </c>
      <c r="CQ16">
        <v>0</v>
      </c>
      <c r="CR16">
        <v>0</v>
      </c>
      <c r="CS16">
        <v>24</v>
      </c>
      <c r="CT16">
        <v>0</v>
      </c>
      <c r="CU16">
        <v>10</v>
      </c>
      <c r="CV16">
        <v>0</v>
      </c>
      <c r="CW16">
        <v>5</v>
      </c>
      <c r="CX16">
        <v>0</v>
      </c>
      <c r="CY16">
        <v>0</v>
      </c>
      <c r="CZ16">
        <v>0</v>
      </c>
      <c r="DA16">
        <v>5</v>
      </c>
      <c r="DB16">
        <v>0</v>
      </c>
      <c r="DC16">
        <v>0</v>
      </c>
      <c r="DD16">
        <v>0</v>
      </c>
      <c r="DE16">
        <v>43</v>
      </c>
      <c r="DF16">
        <v>0</v>
      </c>
      <c r="DG16">
        <v>0</v>
      </c>
      <c r="DH16">
        <v>1</v>
      </c>
      <c r="DI16">
        <v>44</v>
      </c>
      <c r="DJ16">
        <v>0</v>
      </c>
      <c r="DK16">
        <v>5</v>
      </c>
      <c r="DL16">
        <v>0</v>
      </c>
      <c r="DM16">
        <v>27</v>
      </c>
      <c r="DN16">
        <v>0</v>
      </c>
      <c r="DO16">
        <v>0</v>
      </c>
      <c r="DP16">
        <v>0</v>
      </c>
      <c r="DQ16">
        <v>27</v>
      </c>
      <c r="DR16">
        <v>0</v>
      </c>
      <c r="DS16">
        <v>0</v>
      </c>
      <c r="DT16">
        <v>27</v>
      </c>
      <c r="DU16">
        <v>2.88</v>
      </c>
      <c r="DV16">
        <v>0</v>
      </c>
      <c r="DW16">
        <v>0</v>
      </c>
      <c r="DX16">
        <v>0</v>
      </c>
      <c r="DY16" s="4">
        <v>46446</v>
      </c>
      <c r="DZ16" s="3" t="s">
        <v>6953</v>
      </c>
      <c r="EA16">
        <v>0</v>
      </c>
      <c r="EB16">
        <v>0</v>
      </c>
      <c r="EC16">
        <v>1012</v>
      </c>
      <c r="ED16">
        <v>0</v>
      </c>
      <c r="EE16">
        <v>0</v>
      </c>
      <c r="EF16">
        <v>1012</v>
      </c>
      <c r="EG16">
        <v>101.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592</v>
      </c>
      <c r="F17" s="3" t="s">
        <v>14</v>
      </c>
      <c r="G17" s="3" t="s">
        <v>1037</v>
      </c>
      <c r="H17" s="3" t="s">
        <v>1038</v>
      </c>
      <c r="I17" s="3" t="s">
        <v>70</v>
      </c>
      <c r="J17" s="3" t="s">
        <v>71</v>
      </c>
      <c r="K17" s="3" t="s">
        <v>1039</v>
      </c>
      <c r="L17" s="3" t="s">
        <v>1040</v>
      </c>
      <c r="M17" s="3" t="s">
        <v>429</v>
      </c>
      <c r="N17" s="3" t="s">
        <v>431</v>
      </c>
      <c r="O17">
        <v>3</v>
      </c>
      <c r="P17" s="3" t="s">
        <v>3955</v>
      </c>
      <c r="Q17" s="3" t="s">
        <v>3955</v>
      </c>
      <c r="R17" s="3" t="s">
        <v>3955</v>
      </c>
      <c r="S17" s="3" t="s">
        <v>4681</v>
      </c>
      <c r="T17" s="3" t="s">
        <v>5152</v>
      </c>
      <c r="U17" s="3" t="s">
        <v>458</v>
      </c>
      <c r="V17" s="3" t="s">
        <v>439</v>
      </c>
      <c r="W17" s="3" t="s">
        <v>439</v>
      </c>
      <c r="X17" s="3" t="s">
        <v>5445</v>
      </c>
      <c r="Y17" s="3" t="s">
        <v>442</v>
      </c>
      <c r="Z17" s="3" t="s">
        <v>4472</v>
      </c>
      <c r="AA17" s="3" t="s">
        <v>43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5</v>
      </c>
      <c r="BS17">
        <v>0</v>
      </c>
      <c r="BT17">
        <v>0</v>
      </c>
      <c r="BU17">
        <v>5</v>
      </c>
      <c r="BV17">
        <v>0</v>
      </c>
      <c r="BW17">
        <v>0</v>
      </c>
      <c r="BX17">
        <v>0</v>
      </c>
      <c r="BY17">
        <v>0</v>
      </c>
      <c r="BZ17">
        <v>90</v>
      </c>
      <c r="CA17">
        <v>0</v>
      </c>
      <c r="CB17">
        <v>0</v>
      </c>
      <c r="CC17">
        <v>90</v>
      </c>
      <c r="CD17">
        <v>0</v>
      </c>
      <c r="CE17">
        <v>0</v>
      </c>
      <c r="CF17">
        <v>0</v>
      </c>
      <c r="CG17">
        <v>0</v>
      </c>
      <c r="CH17">
        <v>171</v>
      </c>
      <c r="CI17">
        <v>0</v>
      </c>
      <c r="CJ17">
        <v>0</v>
      </c>
      <c r="CK17">
        <v>171</v>
      </c>
      <c r="CL17">
        <v>0</v>
      </c>
      <c r="CM17">
        <v>0</v>
      </c>
      <c r="CN17">
        <v>0</v>
      </c>
      <c r="CO17">
        <v>0</v>
      </c>
      <c r="CP17">
        <v>346</v>
      </c>
      <c r="CQ17">
        <v>0</v>
      </c>
      <c r="CR17">
        <v>0</v>
      </c>
      <c r="CS17">
        <v>346</v>
      </c>
      <c r="CT17">
        <v>0</v>
      </c>
      <c r="CU17">
        <v>0</v>
      </c>
      <c r="CV17">
        <v>0</v>
      </c>
      <c r="CW17">
        <v>0</v>
      </c>
      <c r="CX17">
        <v>311</v>
      </c>
      <c r="CY17">
        <v>0</v>
      </c>
      <c r="CZ17">
        <v>0</v>
      </c>
      <c r="DA17">
        <v>311</v>
      </c>
      <c r="DB17">
        <v>0</v>
      </c>
      <c r="DC17">
        <v>0</v>
      </c>
      <c r="DD17">
        <v>0</v>
      </c>
      <c r="DE17">
        <v>0</v>
      </c>
      <c r="DF17">
        <v>308</v>
      </c>
      <c r="DG17">
        <v>0</v>
      </c>
      <c r="DH17">
        <v>0</v>
      </c>
      <c r="DI17">
        <v>308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2.0759919999999998</v>
      </c>
      <c r="DV17">
        <v>0</v>
      </c>
      <c r="DW17">
        <v>0</v>
      </c>
      <c r="DX17">
        <v>0</v>
      </c>
      <c r="DY17" s="4"/>
      <c r="DZ17" s="3" t="s">
        <v>6953</v>
      </c>
      <c r="EA17">
        <v>0</v>
      </c>
      <c r="EB17">
        <v>0</v>
      </c>
      <c r="EC17">
        <v>1231</v>
      </c>
      <c r="ED17">
        <v>0</v>
      </c>
      <c r="EE17">
        <v>0</v>
      </c>
      <c r="EF17">
        <v>1231</v>
      </c>
      <c r="EG17">
        <v>205.16666699999999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423</v>
      </c>
      <c r="F18" s="3" t="s">
        <v>424</v>
      </c>
      <c r="G18" s="3" t="s">
        <v>425</v>
      </c>
      <c r="H18" s="3" t="s">
        <v>426</v>
      </c>
      <c r="I18" s="3" t="s">
        <v>107</v>
      </c>
      <c r="J18" s="3" t="s">
        <v>108</v>
      </c>
      <c r="K18" s="3" t="s">
        <v>427</v>
      </c>
      <c r="L18" s="3" t="s">
        <v>428</v>
      </c>
      <c r="M18" s="3" t="s">
        <v>429</v>
      </c>
      <c r="N18" s="3" t="s">
        <v>430</v>
      </c>
      <c r="O18">
        <v>3</v>
      </c>
      <c r="P18" s="3" t="s">
        <v>3955</v>
      </c>
      <c r="Q18" s="3" t="s">
        <v>3955</v>
      </c>
      <c r="R18" s="3" t="s">
        <v>3955</v>
      </c>
      <c r="S18" s="3" t="s">
        <v>1031</v>
      </c>
      <c r="T18" s="3" t="s">
        <v>2912</v>
      </c>
      <c r="U18" s="3" t="s">
        <v>432</v>
      </c>
      <c r="V18" s="3" t="s">
        <v>433</v>
      </c>
      <c r="W18" s="3" t="s">
        <v>434</v>
      </c>
      <c r="X18" s="3" t="s">
        <v>434</v>
      </c>
      <c r="Y18" s="3" t="s">
        <v>442</v>
      </c>
      <c r="Z18" s="3" t="s">
        <v>616</v>
      </c>
      <c r="AA18" s="3" t="s">
        <v>436</v>
      </c>
      <c r="AB18">
        <v>0</v>
      </c>
      <c r="AC18">
        <v>1</v>
      </c>
      <c r="AD18">
        <v>0</v>
      </c>
      <c r="AE18">
        <v>0</v>
      </c>
      <c r="AF18">
        <v>0</v>
      </c>
      <c r="AG18">
        <v>1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1</v>
      </c>
      <c r="AT18">
        <v>0</v>
      </c>
      <c r="AU18">
        <v>0</v>
      </c>
      <c r="AV18">
        <v>0</v>
      </c>
      <c r="AW18">
        <v>1</v>
      </c>
      <c r="AX18">
        <v>0</v>
      </c>
      <c r="AY18">
        <v>0</v>
      </c>
      <c r="AZ18">
        <v>0</v>
      </c>
      <c r="BA18">
        <v>3</v>
      </c>
      <c r="BB18">
        <v>0</v>
      </c>
      <c r="BC18">
        <v>0</v>
      </c>
      <c r="BD18">
        <v>0</v>
      </c>
      <c r="BE18">
        <v>3</v>
      </c>
      <c r="BF18">
        <v>0</v>
      </c>
      <c r="BG18">
        <v>0</v>
      </c>
      <c r="BH18">
        <v>0</v>
      </c>
      <c r="BI18">
        <v>2</v>
      </c>
      <c r="BJ18">
        <v>0</v>
      </c>
      <c r="BK18">
        <v>0</v>
      </c>
      <c r="BL18">
        <v>0</v>
      </c>
      <c r="BM18">
        <v>2</v>
      </c>
      <c r="BN18">
        <v>0</v>
      </c>
      <c r="BO18">
        <v>0</v>
      </c>
      <c r="BP18">
        <v>0</v>
      </c>
      <c r="BQ18">
        <v>6</v>
      </c>
      <c r="BR18">
        <v>0</v>
      </c>
      <c r="BS18">
        <v>0</v>
      </c>
      <c r="BT18">
        <v>0</v>
      </c>
      <c r="BU18">
        <v>6</v>
      </c>
      <c r="BV18">
        <v>0</v>
      </c>
      <c r="BW18">
        <v>0</v>
      </c>
      <c r="BX18">
        <v>0</v>
      </c>
      <c r="BY18">
        <v>6</v>
      </c>
      <c r="BZ18">
        <v>0</v>
      </c>
      <c r="CA18">
        <v>0</v>
      </c>
      <c r="CB18">
        <v>0</v>
      </c>
      <c r="CC18">
        <v>6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4</v>
      </c>
      <c r="CP18">
        <v>0</v>
      </c>
      <c r="CQ18">
        <v>0</v>
      </c>
      <c r="CR18">
        <v>0</v>
      </c>
      <c r="CS18">
        <v>4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2</v>
      </c>
      <c r="DN18">
        <v>0</v>
      </c>
      <c r="DO18">
        <v>0</v>
      </c>
      <c r="DP18">
        <v>0</v>
      </c>
      <c r="DQ18">
        <v>2</v>
      </c>
      <c r="DR18">
        <v>0</v>
      </c>
      <c r="DS18">
        <v>0</v>
      </c>
      <c r="DT18">
        <v>2</v>
      </c>
      <c r="DU18">
        <v>10</v>
      </c>
      <c r="DV18">
        <v>2</v>
      </c>
      <c r="DW18">
        <v>0</v>
      </c>
      <c r="DX18">
        <v>2</v>
      </c>
      <c r="DY18" s="4">
        <v>45964</v>
      </c>
      <c r="DZ18" s="3" t="s">
        <v>6953</v>
      </c>
      <c r="EA18">
        <v>0</v>
      </c>
      <c r="EB18">
        <v>0</v>
      </c>
      <c r="EC18">
        <v>26</v>
      </c>
      <c r="ED18">
        <v>0</v>
      </c>
      <c r="EE18">
        <v>0</v>
      </c>
      <c r="EF18">
        <v>26</v>
      </c>
      <c r="EG18">
        <v>2.8888889999999998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592</v>
      </c>
      <c r="F19" s="3" t="s">
        <v>14</v>
      </c>
      <c r="G19" s="3" t="s">
        <v>1037</v>
      </c>
      <c r="H19" s="3" t="s">
        <v>1038</v>
      </c>
      <c r="I19" s="3" t="s">
        <v>157</v>
      </c>
      <c r="J19" s="3" t="s">
        <v>158</v>
      </c>
      <c r="K19" s="3" t="s">
        <v>1388</v>
      </c>
      <c r="L19" s="3" t="s">
        <v>1381</v>
      </c>
      <c r="M19" s="3" t="s">
        <v>429</v>
      </c>
      <c r="N19" s="3" t="s">
        <v>431</v>
      </c>
      <c r="O19">
        <v>4</v>
      </c>
      <c r="P19" s="3" t="s">
        <v>3955</v>
      </c>
      <c r="Q19" s="3" t="s">
        <v>3955</v>
      </c>
      <c r="R19" s="3" t="s">
        <v>3955</v>
      </c>
      <c r="S19" s="3" t="s">
        <v>1075</v>
      </c>
      <c r="T19" s="3" t="s">
        <v>2689</v>
      </c>
      <c r="U19" s="3" t="s">
        <v>432</v>
      </c>
      <c r="V19" s="3" t="s">
        <v>433</v>
      </c>
      <c r="W19" s="3" t="s">
        <v>434</v>
      </c>
      <c r="X19" s="3" t="s">
        <v>434</v>
      </c>
      <c r="Y19" s="3" t="s">
        <v>442</v>
      </c>
      <c r="Z19" s="3" t="s">
        <v>4473</v>
      </c>
      <c r="AA19" s="3" t="s">
        <v>43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3</v>
      </c>
      <c r="DN19">
        <v>0</v>
      </c>
      <c r="DO19">
        <v>0</v>
      </c>
      <c r="DP19">
        <v>0</v>
      </c>
      <c r="DQ19">
        <v>3</v>
      </c>
      <c r="DR19">
        <v>0</v>
      </c>
      <c r="DS19">
        <v>0</v>
      </c>
      <c r="DT19">
        <v>3</v>
      </c>
      <c r="DU19">
        <v>3.6875</v>
      </c>
      <c r="DV19">
        <v>0</v>
      </c>
      <c r="DW19">
        <v>0</v>
      </c>
      <c r="DX19">
        <v>0</v>
      </c>
      <c r="DY19" s="4">
        <v>46721</v>
      </c>
      <c r="DZ19" s="3" t="s">
        <v>6953</v>
      </c>
      <c r="EA19">
        <v>0</v>
      </c>
      <c r="EB19">
        <v>0</v>
      </c>
      <c r="EC19">
        <v>3</v>
      </c>
      <c r="ED19">
        <v>0</v>
      </c>
      <c r="EE19">
        <v>0</v>
      </c>
      <c r="EF19">
        <v>3</v>
      </c>
      <c r="EG19">
        <v>3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592</v>
      </c>
      <c r="F20" s="3" t="s">
        <v>14</v>
      </c>
      <c r="G20" s="3" t="s">
        <v>1037</v>
      </c>
      <c r="H20" s="3" t="s">
        <v>1038</v>
      </c>
      <c r="I20" s="3" t="s">
        <v>264</v>
      </c>
      <c r="J20" s="3" t="s">
        <v>265</v>
      </c>
      <c r="K20" s="3" t="s">
        <v>1388</v>
      </c>
      <c r="L20" s="3" t="s">
        <v>1418</v>
      </c>
      <c r="M20" s="3" t="s">
        <v>429</v>
      </c>
      <c r="N20" s="3" t="s">
        <v>431</v>
      </c>
      <c r="O20">
        <v>4</v>
      </c>
      <c r="P20" s="3" t="s">
        <v>3955</v>
      </c>
      <c r="Q20" s="3" t="s">
        <v>3955</v>
      </c>
      <c r="R20" s="3" t="s">
        <v>3955</v>
      </c>
      <c r="S20" s="3" t="s">
        <v>874</v>
      </c>
      <c r="T20" s="3" t="s">
        <v>2591</v>
      </c>
      <c r="U20" s="3" t="s">
        <v>458</v>
      </c>
      <c r="V20" s="3" t="s">
        <v>439</v>
      </c>
      <c r="W20" s="3" t="s">
        <v>439</v>
      </c>
      <c r="X20" s="3" t="s">
        <v>5445</v>
      </c>
      <c r="Y20" s="3" t="s">
        <v>442</v>
      </c>
      <c r="Z20" s="3" t="s">
        <v>4472</v>
      </c>
      <c r="AA20" s="3" t="s">
        <v>43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30</v>
      </c>
      <c r="CI20">
        <v>0</v>
      </c>
      <c r="CJ20">
        <v>0</v>
      </c>
      <c r="CK20">
        <v>30</v>
      </c>
      <c r="CL20">
        <v>0</v>
      </c>
      <c r="CM20">
        <v>0</v>
      </c>
      <c r="CN20">
        <v>0</v>
      </c>
      <c r="CO20">
        <v>0</v>
      </c>
      <c r="CP20">
        <v>30</v>
      </c>
      <c r="CQ20">
        <v>0</v>
      </c>
      <c r="CR20">
        <v>0</v>
      </c>
      <c r="CS20">
        <v>3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.1125</v>
      </c>
      <c r="DV20">
        <v>0</v>
      </c>
      <c r="DW20">
        <v>0</v>
      </c>
      <c r="DX20">
        <v>0</v>
      </c>
      <c r="DY20" s="4"/>
      <c r="DZ20" s="3" t="s">
        <v>6953</v>
      </c>
      <c r="EA20">
        <v>0</v>
      </c>
      <c r="EB20">
        <v>0</v>
      </c>
      <c r="EC20">
        <v>60</v>
      </c>
      <c r="ED20">
        <v>0</v>
      </c>
      <c r="EE20">
        <v>0</v>
      </c>
      <c r="EF20">
        <v>60</v>
      </c>
      <c r="EG20">
        <v>30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592</v>
      </c>
      <c r="F21" s="3" t="s">
        <v>14</v>
      </c>
      <c r="G21" s="3" t="s">
        <v>1037</v>
      </c>
      <c r="H21" s="3" t="s">
        <v>1038</v>
      </c>
      <c r="I21" s="3" t="s">
        <v>1599</v>
      </c>
      <c r="J21" s="3" t="s">
        <v>63</v>
      </c>
      <c r="K21" s="3" t="s">
        <v>1039</v>
      </c>
      <c r="L21" s="3" t="s">
        <v>1040</v>
      </c>
      <c r="M21" s="3" t="s">
        <v>429</v>
      </c>
      <c r="N21" s="3" t="s">
        <v>431</v>
      </c>
      <c r="O21">
        <v>3</v>
      </c>
      <c r="P21" s="3" t="s">
        <v>3955</v>
      </c>
      <c r="Q21" s="3" t="s">
        <v>3955</v>
      </c>
      <c r="R21" s="3" t="s">
        <v>3955</v>
      </c>
      <c r="S21" s="3" t="s">
        <v>1386</v>
      </c>
      <c r="T21" s="3" t="s">
        <v>2325</v>
      </c>
      <c r="U21" s="3" t="s">
        <v>432</v>
      </c>
      <c r="V21" s="3" t="s">
        <v>433</v>
      </c>
      <c r="W21" s="3" t="s">
        <v>434</v>
      </c>
      <c r="X21" s="3" t="s">
        <v>434</v>
      </c>
      <c r="Y21" s="3" t="s">
        <v>442</v>
      </c>
      <c r="Z21" s="3" t="s">
        <v>616</v>
      </c>
      <c r="AA21" s="3" t="s">
        <v>436</v>
      </c>
      <c r="AB21">
        <v>0</v>
      </c>
      <c r="AC21">
        <v>106</v>
      </c>
      <c r="AD21">
        <v>0</v>
      </c>
      <c r="AE21">
        <v>0</v>
      </c>
      <c r="AF21">
        <v>0</v>
      </c>
      <c r="AG21">
        <v>106</v>
      </c>
      <c r="AH21">
        <v>0</v>
      </c>
      <c r="AI21">
        <v>0</v>
      </c>
      <c r="AJ21">
        <v>0</v>
      </c>
      <c r="AK21">
        <v>97</v>
      </c>
      <c r="AL21">
        <v>0</v>
      </c>
      <c r="AM21">
        <v>0</v>
      </c>
      <c r="AN21">
        <v>0</v>
      </c>
      <c r="AO21">
        <v>97</v>
      </c>
      <c r="AP21">
        <v>0</v>
      </c>
      <c r="AQ21">
        <v>0</v>
      </c>
      <c r="AR21">
        <v>0</v>
      </c>
      <c r="AS21">
        <v>115</v>
      </c>
      <c r="AT21">
        <v>0</v>
      </c>
      <c r="AU21">
        <v>0</v>
      </c>
      <c r="AV21">
        <v>0</v>
      </c>
      <c r="AW21">
        <v>115</v>
      </c>
      <c r="AX21">
        <v>0</v>
      </c>
      <c r="AY21">
        <v>0</v>
      </c>
      <c r="AZ21">
        <v>0</v>
      </c>
      <c r="BA21">
        <v>93</v>
      </c>
      <c r="BB21">
        <v>0</v>
      </c>
      <c r="BC21">
        <v>0</v>
      </c>
      <c r="BD21">
        <v>0</v>
      </c>
      <c r="BE21">
        <v>93</v>
      </c>
      <c r="BF21">
        <v>0</v>
      </c>
      <c r="BG21">
        <v>0</v>
      </c>
      <c r="BH21">
        <v>0</v>
      </c>
      <c r="BI21">
        <v>116</v>
      </c>
      <c r="BJ21">
        <v>0</v>
      </c>
      <c r="BK21">
        <v>0</v>
      </c>
      <c r="BL21">
        <v>0</v>
      </c>
      <c r="BM21">
        <v>116</v>
      </c>
      <c r="BN21">
        <v>0</v>
      </c>
      <c r="BO21">
        <v>0</v>
      </c>
      <c r="BP21">
        <v>0</v>
      </c>
      <c r="BQ21">
        <v>141</v>
      </c>
      <c r="BR21">
        <v>0</v>
      </c>
      <c r="BS21">
        <v>0</v>
      </c>
      <c r="BT21">
        <v>0</v>
      </c>
      <c r="BU21">
        <v>141</v>
      </c>
      <c r="BV21">
        <v>0</v>
      </c>
      <c r="BW21">
        <v>0</v>
      </c>
      <c r="BX21">
        <v>0</v>
      </c>
      <c r="BY21">
        <v>139</v>
      </c>
      <c r="BZ21">
        <v>0</v>
      </c>
      <c r="CA21">
        <v>0</v>
      </c>
      <c r="CB21">
        <v>0</v>
      </c>
      <c r="CC21">
        <v>139</v>
      </c>
      <c r="CD21">
        <v>0</v>
      </c>
      <c r="CE21">
        <v>0</v>
      </c>
      <c r="CF21">
        <v>0</v>
      </c>
      <c r="CG21">
        <v>137</v>
      </c>
      <c r="CH21">
        <v>0</v>
      </c>
      <c r="CI21">
        <v>0</v>
      </c>
      <c r="CJ21">
        <v>0</v>
      </c>
      <c r="CK21">
        <v>137</v>
      </c>
      <c r="CL21">
        <v>0</v>
      </c>
      <c r="CM21">
        <v>0</v>
      </c>
      <c r="CN21">
        <v>0</v>
      </c>
      <c r="CO21">
        <v>84</v>
      </c>
      <c r="CP21">
        <v>0</v>
      </c>
      <c r="CQ21">
        <v>0</v>
      </c>
      <c r="CR21">
        <v>0</v>
      </c>
      <c r="CS21">
        <v>84</v>
      </c>
      <c r="CT21">
        <v>0</v>
      </c>
      <c r="CU21">
        <v>0</v>
      </c>
      <c r="CV21">
        <v>0</v>
      </c>
      <c r="CW21">
        <v>84</v>
      </c>
      <c r="CX21">
        <v>0</v>
      </c>
      <c r="CY21">
        <v>0</v>
      </c>
      <c r="CZ21">
        <v>0</v>
      </c>
      <c r="DA21">
        <v>84</v>
      </c>
      <c r="DB21">
        <v>0</v>
      </c>
      <c r="DC21">
        <v>0</v>
      </c>
      <c r="DD21">
        <v>0</v>
      </c>
      <c r="DE21">
        <v>122</v>
      </c>
      <c r="DF21">
        <v>0</v>
      </c>
      <c r="DG21">
        <v>0</v>
      </c>
      <c r="DH21">
        <v>0</v>
      </c>
      <c r="DI21">
        <v>122</v>
      </c>
      <c r="DJ21">
        <v>0</v>
      </c>
      <c r="DK21">
        <v>0</v>
      </c>
      <c r="DL21">
        <v>0</v>
      </c>
      <c r="DM21">
        <v>101</v>
      </c>
      <c r="DN21">
        <v>0</v>
      </c>
      <c r="DO21">
        <v>0</v>
      </c>
      <c r="DP21">
        <v>0</v>
      </c>
      <c r="DQ21">
        <v>101</v>
      </c>
      <c r="DR21">
        <v>0</v>
      </c>
      <c r="DS21">
        <v>0</v>
      </c>
      <c r="DT21">
        <v>101</v>
      </c>
      <c r="DU21">
        <v>2.8849999999999998</v>
      </c>
      <c r="DV21">
        <v>0</v>
      </c>
      <c r="DW21">
        <v>0</v>
      </c>
      <c r="DX21">
        <v>0</v>
      </c>
      <c r="DY21" s="4">
        <v>47452</v>
      </c>
      <c r="DZ21" s="3" t="s">
        <v>6953</v>
      </c>
      <c r="EA21">
        <v>0</v>
      </c>
      <c r="EB21">
        <v>0</v>
      </c>
      <c r="EC21">
        <v>1335</v>
      </c>
      <c r="ED21">
        <v>0</v>
      </c>
      <c r="EE21">
        <v>0</v>
      </c>
      <c r="EF21">
        <v>1335</v>
      </c>
      <c r="EG21">
        <v>111.2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423</v>
      </c>
      <c r="F22" s="3" t="s">
        <v>424</v>
      </c>
      <c r="G22" s="3" t="s">
        <v>425</v>
      </c>
      <c r="H22" s="3" t="s">
        <v>426</v>
      </c>
      <c r="I22" s="3" t="s">
        <v>107</v>
      </c>
      <c r="J22" s="3" t="s">
        <v>108</v>
      </c>
      <c r="K22" s="3" t="s">
        <v>427</v>
      </c>
      <c r="L22" s="3" t="s">
        <v>428</v>
      </c>
      <c r="M22" s="3" t="s">
        <v>429</v>
      </c>
      <c r="N22" s="3" t="s">
        <v>430</v>
      </c>
      <c r="O22">
        <v>3</v>
      </c>
      <c r="P22" s="3" t="s">
        <v>3955</v>
      </c>
      <c r="Q22" s="3" t="s">
        <v>3955</v>
      </c>
      <c r="R22" s="3" t="s">
        <v>3955</v>
      </c>
      <c r="S22" s="3" t="s">
        <v>5754</v>
      </c>
      <c r="T22" s="3" t="s">
        <v>5755</v>
      </c>
      <c r="U22" s="3" t="s">
        <v>469</v>
      </c>
      <c r="V22" s="3" t="s">
        <v>439</v>
      </c>
      <c r="W22" s="3" t="s">
        <v>5446</v>
      </c>
      <c r="X22" s="3" t="s">
        <v>5447</v>
      </c>
      <c r="Y22" s="3" t="s">
        <v>442</v>
      </c>
      <c r="Z22" s="3" t="s">
        <v>4472</v>
      </c>
      <c r="AA22" s="3" t="s">
        <v>43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13</v>
      </c>
      <c r="AM22">
        <v>0</v>
      </c>
      <c r="AN22">
        <v>0</v>
      </c>
      <c r="AO22">
        <v>13</v>
      </c>
      <c r="AP22">
        <v>0</v>
      </c>
      <c r="AQ22">
        <v>0</v>
      </c>
      <c r="AR22">
        <v>0</v>
      </c>
      <c r="AS22">
        <v>0</v>
      </c>
      <c r="AT22">
        <v>9</v>
      </c>
      <c r="AU22">
        <v>0</v>
      </c>
      <c r="AV22">
        <v>0</v>
      </c>
      <c r="AW22">
        <v>9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3</v>
      </c>
      <c r="BK22">
        <v>0</v>
      </c>
      <c r="BL22">
        <v>0</v>
      </c>
      <c r="BM22">
        <v>3</v>
      </c>
      <c r="BN22">
        <v>0</v>
      </c>
      <c r="BO22">
        <v>0</v>
      </c>
      <c r="BP22">
        <v>0</v>
      </c>
      <c r="BQ22">
        <v>0</v>
      </c>
      <c r="BR22">
        <v>9</v>
      </c>
      <c r="BS22">
        <v>0</v>
      </c>
      <c r="BT22">
        <v>0</v>
      </c>
      <c r="BU22">
        <v>9</v>
      </c>
      <c r="BV22">
        <v>0</v>
      </c>
      <c r="BW22">
        <v>0</v>
      </c>
      <c r="BX22">
        <v>0</v>
      </c>
      <c r="BY22">
        <v>0</v>
      </c>
      <c r="BZ22">
        <v>16</v>
      </c>
      <c r="CA22">
        <v>0</v>
      </c>
      <c r="CB22">
        <v>0</v>
      </c>
      <c r="CC22">
        <v>16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15</v>
      </c>
      <c r="DO22">
        <v>0</v>
      </c>
      <c r="DP22">
        <v>0</v>
      </c>
      <c r="DQ22">
        <v>15</v>
      </c>
      <c r="DR22">
        <v>0</v>
      </c>
      <c r="DS22">
        <v>0</v>
      </c>
      <c r="DT22">
        <v>15</v>
      </c>
      <c r="DU22">
        <v>42.04</v>
      </c>
      <c r="DV22">
        <v>0</v>
      </c>
      <c r="DW22">
        <v>0</v>
      </c>
      <c r="DX22">
        <v>0</v>
      </c>
      <c r="DY22" s="4">
        <v>45964</v>
      </c>
      <c r="DZ22" s="3" t="s">
        <v>6953</v>
      </c>
      <c r="EA22">
        <v>0</v>
      </c>
      <c r="EB22">
        <v>0</v>
      </c>
      <c r="EC22">
        <v>65</v>
      </c>
      <c r="ED22">
        <v>0</v>
      </c>
      <c r="EE22">
        <v>0</v>
      </c>
      <c r="EF22">
        <v>65</v>
      </c>
      <c r="EG22">
        <v>10.833333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423</v>
      </c>
      <c r="F23" s="3" t="s">
        <v>424</v>
      </c>
      <c r="G23" s="3" t="s">
        <v>1037</v>
      </c>
      <c r="H23" s="3" t="s">
        <v>1038</v>
      </c>
      <c r="I23" s="3" t="s">
        <v>26</v>
      </c>
      <c r="J23" s="3" t="s">
        <v>27</v>
      </c>
      <c r="K23" s="3" t="s">
        <v>1039</v>
      </c>
      <c r="L23" s="3" t="s">
        <v>1040</v>
      </c>
      <c r="M23" s="3" t="s">
        <v>429</v>
      </c>
      <c r="N23" s="3" t="s">
        <v>431</v>
      </c>
      <c r="O23">
        <v>5</v>
      </c>
      <c r="P23" s="3" t="s">
        <v>3955</v>
      </c>
      <c r="Q23" s="3" t="s">
        <v>3955</v>
      </c>
      <c r="R23" s="3" t="s">
        <v>3955</v>
      </c>
      <c r="S23" s="3" t="s">
        <v>1036</v>
      </c>
      <c r="T23" s="3" t="s">
        <v>2843</v>
      </c>
      <c r="U23" s="3" t="s">
        <v>432</v>
      </c>
      <c r="V23" s="3" t="s">
        <v>433</v>
      </c>
      <c r="W23" s="3" t="s">
        <v>434</v>
      </c>
      <c r="X23" s="3" t="s">
        <v>434</v>
      </c>
      <c r="Y23" s="3" t="s">
        <v>442</v>
      </c>
      <c r="Z23" s="3" t="s">
        <v>4473</v>
      </c>
      <c r="AA23" s="3" t="s">
        <v>43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3</v>
      </c>
      <c r="AM23">
        <v>0</v>
      </c>
      <c r="AN23">
        <v>0</v>
      </c>
      <c r="AO23">
        <v>3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400</v>
      </c>
      <c r="CY23">
        <v>0</v>
      </c>
      <c r="CZ23">
        <v>0</v>
      </c>
      <c r="DA23">
        <v>40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9</v>
      </c>
      <c r="DO23">
        <v>0</v>
      </c>
      <c r="DP23">
        <v>0</v>
      </c>
      <c r="DQ23">
        <v>9</v>
      </c>
      <c r="DR23">
        <v>0</v>
      </c>
      <c r="DS23">
        <v>0</v>
      </c>
      <c r="DT23">
        <v>9</v>
      </c>
      <c r="DU23">
        <v>0.1575</v>
      </c>
      <c r="DV23">
        <v>0</v>
      </c>
      <c r="DW23">
        <v>0</v>
      </c>
      <c r="DX23">
        <v>0</v>
      </c>
      <c r="DY23" s="4">
        <v>47370</v>
      </c>
      <c r="DZ23" s="3" t="s">
        <v>6953</v>
      </c>
      <c r="EA23">
        <v>0</v>
      </c>
      <c r="EB23">
        <v>0</v>
      </c>
      <c r="EC23">
        <v>412</v>
      </c>
      <c r="ED23">
        <v>0</v>
      </c>
      <c r="EE23">
        <v>0</v>
      </c>
      <c r="EF23">
        <v>412</v>
      </c>
      <c r="EG23">
        <v>137.3333330000000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592</v>
      </c>
      <c r="F24" s="3" t="s">
        <v>14</v>
      </c>
      <c r="G24" s="3" t="s">
        <v>1037</v>
      </c>
      <c r="H24" s="3" t="s">
        <v>1038</v>
      </c>
      <c r="I24" s="3" t="s">
        <v>41</v>
      </c>
      <c r="J24" s="3" t="s">
        <v>42</v>
      </c>
      <c r="K24" s="3" t="s">
        <v>1039</v>
      </c>
      <c r="L24" s="3" t="s">
        <v>1040</v>
      </c>
      <c r="M24" s="3" t="s">
        <v>429</v>
      </c>
      <c r="N24" s="3" t="s">
        <v>431</v>
      </c>
      <c r="O24">
        <v>4</v>
      </c>
      <c r="P24" s="3" t="s">
        <v>3955</v>
      </c>
      <c r="Q24" s="3" t="s">
        <v>3955</v>
      </c>
      <c r="R24" s="3" t="s">
        <v>3955</v>
      </c>
      <c r="S24" s="3" t="s">
        <v>5762</v>
      </c>
      <c r="T24" s="3" t="s">
        <v>5763</v>
      </c>
      <c r="U24" s="3" t="s">
        <v>449</v>
      </c>
      <c r="V24" s="3" t="s">
        <v>433</v>
      </c>
      <c r="W24" s="3" t="s">
        <v>533</v>
      </c>
      <c r="X24" s="3" t="s">
        <v>534</v>
      </c>
      <c r="Y24" s="3" t="s">
        <v>435</v>
      </c>
      <c r="Z24" s="3" t="s">
        <v>616</v>
      </c>
      <c r="AA24" s="3" t="s">
        <v>43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00</v>
      </c>
      <c r="CX24">
        <v>0</v>
      </c>
      <c r="CY24">
        <v>0</v>
      </c>
      <c r="CZ24">
        <v>0</v>
      </c>
      <c r="DA24">
        <v>30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6875</v>
      </c>
      <c r="DV24">
        <v>0</v>
      </c>
      <c r="DW24">
        <v>0</v>
      </c>
      <c r="DX24">
        <v>0</v>
      </c>
      <c r="DY24" s="4"/>
      <c r="DZ24" s="3" t="s">
        <v>6953</v>
      </c>
      <c r="EA24">
        <v>0</v>
      </c>
      <c r="EB24">
        <v>0</v>
      </c>
      <c r="EC24">
        <v>300</v>
      </c>
      <c r="ED24">
        <v>0</v>
      </c>
      <c r="EE24">
        <v>0</v>
      </c>
      <c r="EF24">
        <v>300</v>
      </c>
      <c r="EG24">
        <v>300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423</v>
      </c>
      <c r="F25" s="3" t="s">
        <v>424</v>
      </c>
      <c r="G25" s="3" t="s">
        <v>1037</v>
      </c>
      <c r="H25" s="3" t="s">
        <v>1038</v>
      </c>
      <c r="I25" s="3" t="s">
        <v>326</v>
      </c>
      <c r="J25" s="3" t="s">
        <v>327</v>
      </c>
      <c r="K25" s="3" t="s">
        <v>1388</v>
      </c>
      <c r="L25" s="3" t="s">
        <v>1381</v>
      </c>
      <c r="M25" s="3" t="s">
        <v>429</v>
      </c>
      <c r="N25" s="3" t="s">
        <v>431</v>
      </c>
      <c r="O25">
        <v>4</v>
      </c>
      <c r="P25" s="3" t="s">
        <v>3955</v>
      </c>
      <c r="Q25" s="3" t="s">
        <v>3955</v>
      </c>
      <c r="R25" s="3" t="s">
        <v>3955</v>
      </c>
      <c r="S25" s="3" t="s">
        <v>572</v>
      </c>
      <c r="T25" s="3" t="s">
        <v>2715</v>
      </c>
      <c r="U25" s="3" t="s">
        <v>449</v>
      </c>
      <c r="V25" s="3" t="s">
        <v>433</v>
      </c>
      <c r="W25" s="3" t="s">
        <v>533</v>
      </c>
      <c r="X25" s="3" t="s">
        <v>534</v>
      </c>
      <c r="Y25" s="3" t="s">
        <v>435</v>
      </c>
      <c r="Z25" s="3" t="s">
        <v>4473</v>
      </c>
      <c r="AA25" s="3" t="s">
        <v>436</v>
      </c>
      <c r="AB25">
        <v>0</v>
      </c>
      <c r="AC25">
        <v>0</v>
      </c>
      <c r="AD25">
        <v>4</v>
      </c>
      <c r="AE25">
        <v>0</v>
      </c>
      <c r="AF25">
        <v>0</v>
      </c>
      <c r="AG25">
        <v>4</v>
      </c>
      <c r="AH25">
        <v>0</v>
      </c>
      <c r="AI25">
        <v>0</v>
      </c>
      <c r="AJ25">
        <v>0</v>
      </c>
      <c r="AK25">
        <v>0</v>
      </c>
      <c r="AL25">
        <v>13</v>
      </c>
      <c r="AM25">
        <v>0</v>
      </c>
      <c r="AN25">
        <v>0</v>
      </c>
      <c r="AO25">
        <v>13</v>
      </c>
      <c r="AP25">
        <v>0</v>
      </c>
      <c r="AQ25">
        <v>0</v>
      </c>
      <c r="AR25">
        <v>0</v>
      </c>
      <c r="AS25">
        <v>1</v>
      </c>
      <c r="AT25">
        <v>4</v>
      </c>
      <c r="AU25">
        <v>0</v>
      </c>
      <c r="AV25">
        <v>0</v>
      </c>
      <c r="AW25">
        <v>5</v>
      </c>
      <c r="AX25">
        <v>0</v>
      </c>
      <c r="AY25">
        <v>0</v>
      </c>
      <c r="AZ25">
        <v>0</v>
      </c>
      <c r="BA25">
        <v>0</v>
      </c>
      <c r="BB25">
        <v>14</v>
      </c>
      <c r="BC25">
        <v>0</v>
      </c>
      <c r="BD25">
        <v>0</v>
      </c>
      <c r="BE25">
        <v>14</v>
      </c>
      <c r="BF25">
        <v>0</v>
      </c>
      <c r="BG25">
        <v>0</v>
      </c>
      <c r="BH25">
        <v>0</v>
      </c>
      <c r="BI25">
        <v>0</v>
      </c>
      <c r="BJ25">
        <v>7</v>
      </c>
      <c r="BK25">
        <v>0</v>
      </c>
      <c r="BL25">
        <v>0</v>
      </c>
      <c r="BM25">
        <v>7</v>
      </c>
      <c r="BN25">
        <v>0</v>
      </c>
      <c r="BO25">
        <v>0</v>
      </c>
      <c r="BP25">
        <v>0</v>
      </c>
      <c r="BQ25">
        <v>0</v>
      </c>
      <c r="BR25">
        <v>5</v>
      </c>
      <c r="BS25">
        <v>0</v>
      </c>
      <c r="BT25">
        <v>0</v>
      </c>
      <c r="BU25">
        <v>5</v>
      </c>
      <c r="BV25">
        <v>0</v>
      </c>
      <c r="BW25">
        <v>0</v>
      </c>
      <c r="BX25">
        <v>0</v>
      </c>
      <c r="BY25">
        <v>0</v>
      </c>
      <c r="BZ25">
        <v>7</v>
      </c>
      <c r="CA25">
        <v>0</v>
      </c>
      <c r="CB25">
        <v>0</v>
      </c>
      <c r="CC25">
        <v>7</v>
      </c>
      <c r="CD25">
        <v>0</v>
      </c>
      <c r="CE25">
        <v>0</v>
      </c>
      <c r="CF25">
        <v>0</v>
      </c>
      <c r="CG25">
        <v>0</v>
      </c>
      <c r="CH25">
        <v>8</v>
      </c>
      <c r="CI25">
        <v>0</v>
      </c>
      <c r="CJ25">
        <v>0</v>
      </c>
      <c r="CK25">
        <v>8</v>
      </c>
      <c r="CL25">
        <v>0</v>
      </c>
      <c r="CM25">
        <v>0</v>
      </c>
      <c r="CN25">
        <v>0</v>
      </c>
      <c r="CO25">
        <v>0</v>
      </c>
      <c r="CP25">
        <v>6</v>
      </c>
      <c r="CQ25">
        <v>0</v>
      </c>
      <c r="CR25">
        <v>0</v>
      </c>
      <c r="CS25">
        <v>6</v>
      </c>
      <c r="CT25">
        <v>0</v>
      </c>
      <c r="CU25">
        <v>0</v>
      </c>
      <c r="CV25">
        <v>0</v>
      </c>
      <c r="CW25">
        <v>0</v>
      </c>
      <c r="CX25">
        <v>11</v>
      </c>
      <c r="CY25">
        <v>0</v>
      </c>
      <c r="CZ25">
        <v>0</v>
      </c>
      <c r="DA25">
        <v>11</v>
      </c>
      <c r="DB25">
        <v>0</v>
      </c>
      <c r="DC25">
        <v>0</v>
      </c>
      <c r="DD25">
        <v>0</v>
      </c>
      <c r="DE25">
        <v>0</v>
      </c>
      <c r="DF25">
        <v>7</v>
      </c>
      <c r="DG25">
        <v>0</v>
      </c>
      <c r="DH25">
        <v>0</v>
      </c>
      <c r="DI25">
        <v>7</v>
      </c>
      <c r="DJ25">
        <v>0</v>
      </c>
      <c r="DK25">
        <v>0</v>
      </c>
      <c r="DL25">
        <v>0</v>
      </c>
      <c r="DM25">
        <v>0</v>
      </c>
      <c r="DN25">
        <v>24</v>
      </c>
      <c r="DO25">
        <v>0</v>
      </c>
      <c r="DP25">
        <v>0</v>
      </c>
      <c r="DQ25">
        <v>24</v>
      </c>
      <c r="DR25">
        <v>0</v>
      </c>
      <c r="DS25">
        <v>0</v>
      </c>
      <c r="DT25">
        <v>24</v>
      </c>
      <c r="DU25">
        <v>1.6587499999999999</v>
      </c>
      <c r="DV25">
        <v>0</v>
      </c>
      <c r="DW25">
        <v>0</v>
      </c>
      <c r="DX25">
        <v>0</v>
      </c>
      <c r="DY25" s="4">
        <v>45955</v>
      </c>
      <c r="DZ25" s="3" t="s">
        <v>6953</v>
      </c>
      <c r="EA25">
        <v>0</v>
      </c>
      <c r="EB25">
        <v>0</v>
      </c>
      <c r="EC25">
        <v>111</v>
      </c>
      <c r="ED25">
        <v>0</v>
      </c>
      <c r="EE25">
        <v>0</v>
      </c>
      <c r="EF25">
        <v>111</v>
      </c>
      <c r="EG25">
        <v>9.2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423</v>
      </c>
      <c r="F26" s="3" t="s">
        <v>424</v>
      </c>
      <c r="G26" s="3" t="s">
        <v>425</v>
      </c>
      <c r="H26" s="3" t="s">
        <v>426</v>
      </c>
      <c r="I26" s="3" t="s">
        <v>107</v>
      </c>
      <c r="J26" s="3" t="s">
        <v>108</v>
      </c>
      <c r="K26" s="3" t="s">
        <v>427</v>
      </c>
      <c r="L26" s="3" t="s">
        <v>428</v>
      </c>
      <c r="M26" s="3" t="s">
        <v>429</v>
      </c>
      <c r="N26" s="3" t="s">
        <v>430</v>
      </c>
      <c r="O26">
        <v>3</v>
      </c>
      <c r="P26" s="3" t="s">
        <v>3955</v>
      </c>
      <c r="Q26" s="3" t="s">
        <v>3955</v>
      </c>
      <c r="R26" s="3" t="s">
        <v>3955</v>
      </c>
      <c r="S26" s="3" t="s">
        <v>505</v>
      </c>
      <c r="T26" s="3" t="s">
        <v>2972</v>
      </c>
      <c r="U26" s="3" t="s">
        <v>432</v>
      </c>
      <c r="V26" s="3" t="s">
        <v>433</v>
      </c>
      <c r="W26" s="3" t="s">
        <v>434</v>
      </c>
      <c r="X26" s="3" t="s">
        <v>434</v>
      </c>
      <c r="Y26" s="3" t="s">
        <v>442</v>
      </c>
      <c r="Z26" s="3" t="s">
        <v>616</v>
      </c>
      <c r="AA26" s="3" t="s">
        <v>436</v>
      </c>
      <c r="AB26">
        <v>0</v>
      </c>
      <c r="AC26">
        <v>134</v>
      </c>
      <c r="AD26">
        <v>0</v>
      </c>
      <c r="AE26">
        <v>0</v>
      </c>
      <c r="AF26">
        <v>82</v>
      </c>
      <c r="AG26">
        <v>138</v>
      </c>
      <c r="AH26">
        <v>0</v>
      </c>
      <c r="AI26">
        <v>0</v>
      </c>
      <c r="AJ26">
        <v>0</v>
      </c>
      <c r="AK26">
        <v>37</v>
      </c>
      <c r="AL26">
        <v>0</v>
      </c>
      <c r="AM26">
        <v>0</v>
      </c>
      <c r="AN26">
        <v>0</v>
      </c>
      <c r="AO26">
        <v>37</v>
      </c>
      <c r="AP26">
        <v>0</v>
      </c>
      <c r="AQ26">
        <v>0</v>
      </c>
      <c r="AR26">
        <v>0</v>
      </c>
      <c r="AS26">
        <v>4</v>
      </c>
      <c r="AT26">
        <v>10</v>
      </c>
      <c r="AU26">
        <v>0</v>
      </c>
      <c r="AV26">
        <v>0</v>
      </c>
      <c r="AW26">
        <v>14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63</v>
      </c>
      <c r="BR26">
        <v>0</v>
      </c>
      <c r="BS26">
        <v>0</v>
      </c>
      <c r="BT26">
        <v>0</v>
      </c>
      <c r="BU26">
        <v>63</v>
      </c>
      <c r="BV26">
        <v>0</v>
      </c>
      <c r="BW26">
        <v>0</v>
      </c>
      <c r="BX26">
        <v>0</v>
      </c>
      <c r="BY26">
        <v>115</v>
      </c>
      <c r="BZ26">
        <v>0</v>
      </c>
      <c r="CA26">
        <v>0</v>
      </c>
      <c r="CB26">
        <v>0</v>
      </c>
      <c r="CC26">
        <v>115</v>
      </c>
      <c r="CD26">
        <v>0</v>
      </c>
      <c r="CE26">
        <v>0</v>
      </c>
      <c r="CF26">
        <v>0</v>
      </c>
      <c r="CG26">
        <v>135</v>
      </c>
      <c r="CH26">
        <v>0</v>
      </c>
      <c r="CI26">
        <v>0</v>
      </c>
      <c r="CJ26">
        <v>0</v>
      </c>
      <c r="CK26">
        <v>135</v>
      </c>
      <c r="CL26">
        <v>0</v>
      </c>
      <c r="CM26">
        <v>0</v>
      </c>
      <c r="CN26">
        <v>0</v>
      </c>
      <c r="CO26">
        <v>172</v>
      </c>
      <c r="CP26">
        <v>0</v>
      </c>
      <c r="CQ26">
        <v>0</v>
      </c>
      <c r="CR26">
        <v>0</v>
      </c>
      <c r="CS26">
        <v>172</v>
      </c>
      <c r="CT26">
        <v>0</v>
      </c>
      <c r="CU26">
        <v>0</v>
      </c>
      <c r="CV26">
        <v>0</v>
      </c>
      <c r="CW26">
        <v>257</v>
      </c>
      <c r="CX26">
        <v>0</v>
      </c>
      <c r="CY26">
        <v>0</v>
      </c>
      <c r="CZ26">
        <v>1</v>
      </c>
      <c r="DA26">
        <v>258</v>
      </c>
      <c r="DB26">
        <v>0</v>
      </c>
      <c r="DC26">
        <v>0</v>
      </c>
      <c r="DD26">
        <v>0</v>
      </c>
      <c r="DE26">
        <v>244</v>
      </c>
      <c r="DF26">
        <v>0</v>
      </c>
      <c r="DG26">
        <v>0</v>
      </c>
      <c r="DH26">
        <v>1</v>
      </c>
      <c r="DI26">
        <v>245</v>
      </c>
      <c r="DJ26">
        <v>0</v>
      </c>
      <c r="DK26">
        <v>0</v>
      </c>
      <c r="DL26">
        <v>0</v>
      </c>
      <c r="DM26">
        <v>7</v>
      </c>
      <c r="DN26">
        <v>0</v>
      </c>
      <c r="DO26">
        <v>0</v>
      </c>
      <c r="DP26">
        <v>0</v>
      </c>
      <c r="DQ26">
        <v>7</v>
      </c>
      <c r="DR26">
        <v>0</v>
      </c>
      <c r="DS26">
        <v>0</v>
      </c>
      <c r="DT26">
        <v>2</v>
      </c>
      <c r="DU26">
        <v>54.5</v>
      </c>
      <c r="DV26">
        <v>5</v>
      </c>
      <c r="DW26">
        <v>0</v>
      </c>
      <c r="DX26">
        <v>0</v>
      </c>
      <c r="DY26" s="4">
        <v>46939</v>
      </c>
      <c r="DZ26" s="3" t="s">
        <v>6953</v>
      </c>
      <c r="EA26">
        <v>0</v>
      </c>
      <c r="EB26">
        <v>0</v>
      </c>
      <c r="EC26">
        <v>1184</v>
      </c>
      <c r="ED26">
        <v>0</v>
      </c>
      <c r="EE26">
        <v>0</v>
      </c>
      <c r="EF26">
        <v>1184</v>
      </c>
      <c r="EG26">
        <v>118.4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592</v>
      </c>
      <c r="F27" s="3" t="s">
        <v>14</v>
      </c>
      <c r="G27" s="3" t="s">
        <v>1037</v>
      </c>
      <c r="H27" s="3" t="s">
        <v>1038</v>
      </c>
      <c r="I27" s="3" t="s">
        <v>194</v>
      </c>
      <c r="J27" s="3" t="s">
        <v>195</v>
      </c>
      <c r="K27" s="3" t="s">
        <v>1388</v>
      </c>
      <c r="L27" s="3" t="s">
        <v>1381</v>
      </c>
      <c r="M27" s="3" t="s">
        <v>429</v>
      </c>
      <c r="N27" s="3" t="s">
        <v>431</v>
      </c>
      <c r="O27">
        <v>3</v>
      </c>
      <c r="P27" s="3" t="s">
        <v>3955</v>
      </c>
      <c r="Q27" s="3" t="s">
        <v>3955</v>
      </c>
      <c r="R27" s="3" t="s">
        <v>3955</v>
      </c>
      <c r="S27" s="3" t="s">
        <v>918</v>
      </c>
      <c r="T27" s="3" t="s">
        <v>2619</v>
      </c>
      <c r="U27" s="3" t="s">
        <v>446</v>
      </c>
      <c r="V27" s="3" t="s">
        <v>439</v>
      </c>
      <c r="W27" s="3" t="s">
        <v>5450</v>
      </c>
      <c r="X27" s="3" t="s">
        <v>5451</v>
      </c>
      <c r="Y27" s="3" t="s">
        <v>442</v>
      </c>
      <c r="Z27" s="3" t="s">
        <v>4473</v>
      </c>
      <c r="AA27" s="3" t="s">
        <v>43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1</v>
      </c>
      <c r="DO27">
        <v>0</v>
      </c>
      <c r="DP27">
        <v>0</v>
      </c>
      <c r="DQ27">
        <v>1</v>
      </c>
      <c r="DR27">
        <v>0</v>
      </c>
      <c r="DS27">
        <v>0</v>
      </c>
      <c r="DT27">
        <v>1</v>
      </c>
      <c r="DU27">
        <v>13.75</v>
      </c>
      <c r="DV27">
        <v>0</v>
      </c>
      <c r="DW27">
        <v>0</v>
      </c>
      <c r="DX27">
        <v>0</v>
      </c>
      <c r="DY27" s="4">
        <v>45991</v>
      </c>
      <c r="DZ27" s="3" t="s">
        <v>6953</v>
      </c>
      <c r="EA27">
        <v>0</v>
      </c>
      <c r="EB27">
        <v>0</v>
      </c>
      <c r="EC27">
        <v>2</v>
      </c>
      <c r="ED27">
        <v>0</v>
      </c>
      <c r="EE27">
        <v>0</v>
      </c>
      <c r="EF27">
        <v>2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423</v>
      </c>
      <c r="F28" s="3" t="s">
        <v>424</v>
      </c>
      <c r="G28" s="3" t="s">
        <v>1037</v>
      </c>
      <c r="H28" s="3" t="s">
        <v>1038</v>
      </c>
      <c r="I28" s="3" t="s">
        <v>24</v>
      </c>
      <c r="J28" s="3" t="s">
        <v>25</v>
      </c>
      <c r="K28" s="3" t="s">
        <v>1039</v>
      </c>
      <c r="L28" s="3" t="s">
        <v>1040</v>
      </c>
      <c r="M28" s="3" t="s">
        <v>429</v>
      </c>
      <c r="N28" s="3" t="s">
        <v>431</v>
      </c>
      <c r="O28">
        <v>3</v>
      </c>
      <c r="P28" s="3" t="s">
        <v>3955</v>
      </c>
      <c r="Q28" s="3" t="s">
        <v>3955</v>
      </c>
      <c r="R28" s="3" t="s">
        <v>3955</v>
      </c>
      <c r="S28" s="3" t="s">
        <v>476</v>
      </c>
      <c r="T28" s="3" t="s">
        <v>2227</v>
      </c>
      <c r="U28" s="3" t="s">
        <v>432</v>
      </c>
      <c r="V28" s="3" t="s">
        <v>433</v>
      </c>
      <c r="W28" s="3" t="s">
        <v>434</v>
      </c>
      <c r="X28" s="3" t="s">
        <v>434</v>
      </c>
      <c r="Y28" s="3" t="s">
        <v>435</v>
      </c>
      <c r="Z28" s="3" t="s">
        <v>4472</v>
      </c>
      <c r="AA28" s="3" t="s">
        <v>436</v>
      </c>
      <c r="AB28">
        <v>0</v>
      </c>
      <c r="AC28">
        <v>0</v>
      </c>
      <c r="AD28">
        <v>100</v>
      </c>
      <c r="AE28">
        <v>0</v>
      </c>
      <c r="AF28">
        <v>0</v>
      </c>
      <c r="AG28">
        <v>100</v>
      </c>
      <c r="AH28">
        <v>0</v>
      </c>
      <c r="AI28">
        <v>0</v>
      </c>
      <c r="AJ28">
        <v>0</v>
      </c>
      <c r="AK28">
        <v>0</v>
      </c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0</v>
      </c>
      <c r="AS28">
        <v>0</v>
      </c>
      <c r="AT28">
        <v>100</v>
      </c>
      <c r="AU28">
        <v>0</v>
      </c>
      <c r="AV28">
        <v>0</v>
      </c>
      <c r="AW28">
        <v>100</v>
      </c>
      <c r="AX28">
        <v>0</v>
      </c>
      <c r="AY28">
        <v>0</v>
      </c>
      <c r="AZ28">
        <v>0</v>
      </c>
      <c r="BA28">
        <v>0</v>
      </c>
      <c r="BB28">
        <v>50</v>
      </c>
      <c r="BC28">
        <v>0</v>
      </c>
      <c r="BD28">
        <v>0</v>
      </c>
      <c r="BE28">
        <v>50</v>
      </c>
      <c r="BF28">
        <v>0</v>
      </c>
      <c r="BG28">
        <v>0</v>
      </c>
      <c r="BH28">
        <v>0</v>
      </c>
      <c r="BI28">
        <v>0</v>
      </c>
      <c r="BJ28">
        <v>130</v>
      </c>
      <c r="BK28">
        <v>0</v>
      </c>
      <c r="BL28">
        <v>0</v>
      </c>
      <c r="BM28">
        <v>130</v>
      </c>
      <c r="BN28">
        <v>0</v>
      </c>
      <c r="BO28">
        <v>0</v>
      </c>
      <c r="BP28">
        <v>0</v>
      </c>
      <c r="BQ28">
        <v>0</v>
      </c>
      <c r="BR28">
        <v>70</v>
      </c>
      <c r="BS28">
        <v>0</v>
      </c>
      <c r="BT28">
        <v>0</v>
      </c>
      <c r="BU28">
        <v>70</v>
      </c>
      <c r="BV28">
        <v>0</v>
      </c>
      <c r="BW28">
        <v>0</v>
      </c>
      <c r="BX28">
        <v>0</v>
      </c>
      <c r="BY28">
        <v>0</v>
      </c>
      <c r="BZ28">
        <v>90</v>
      </c>
      <c r="CA28">
        <v>0</v>
      </c>
      <c r="CB28">
        <v>0</v>
      </c>
      <c r="CC28">
        <v>90</v>
      </c>
      <c r="CD28">
        <v>0</v>
      </c>
      <c r="CE28">
        <v>0</v>
      </c>
      <c r="CF28">
        <v>0</v>
      </c>
      <c r="CG28">
        <v>0</v>
      </c>
      <c r="CH28">
        <v>100</v>
      </c>
      <c r="CI28">
        <v>0</v>
      </c>
      <c r="CJ28">
        <v>0</v>
      </c>
      <c r="CK28">
        <v>100</v>
      </c>
      <c r="CL28">
        <v>0</v>
      </c>
      <c r="CM28">
        <v>0</v>
      </c>
      <c r="CN28">
        <v>0</v>
      </c>
      <c r="CO28">
        <v>0</v>
      </c>
      <c r="CP28">
        <v>70</v>
      </c>
      <c r="CQ28">
        <v>0</v>
      </c>
      <c r="CR28">
        <v>0</v>
      </c>
      <c r="CS28">
        <v>70</v>
      </c>
      <c r="CT28">
        <v>0</v>
      </c>
      <c r="CU28">
        <v>0</v>
      </c>
      <c r="CV28">
        <v>0</v>
      </c>
      <c r="CW28">
        <v>0</v>
      </c>
      <c r="CX28">
        <v>100</v>
      </c>
      <c r="CY28">
        <v>0</v>
      </c>
      <c r="CZ28">
        <v>0</v>
      </c>
      <c r="DA28">
        <v>100</v>
      </c>
      <c r="DB28">
        <v>0</v>
      </c>
      <c r="DC28">
        <v>0</v>
      </c>
      <c r="DD28">
        <v>0</v>
      </c>
      <c r="DE28">
        <v>0</v>
      </c>
      <c r="DF28">
        <v>50</v>
      </c>
      <c r="DG28">
        <v>0</v>
      </c>
      <c r="DH28">
        <v>0</v>
      </c>
      <c r="DI28">
        <v>50</v>
      </c>
      <c r="DJ28">
        <v>0</v>
      </c>
      <c r="DK28">
        <v>0</v>
      </c>
      <c r="DL28">
        <v>0</v>
      </c>
      <c r="DM28">
        <v>0</v>
      </c>
      <c r="DN28">
        <v>50</v>
      </c>
      <c r="DO28">
        <v>0</v>
      </c>
      <c r="DP28">
        <v>0</v>
      </c>
      <c r="DQ28">
        <v>50</v>
      </c>
      <c r="DR28">
        <v>0</v>
      </c>
      <c r="DS28">
        <v>0</v>
      </c>
      <c r="DT28">
        <v>0</v>
      </c>
      <c r="DU28">
        <v>0.36875000000000002</v>
      </c>
      <c r="DV28">
        <v>50</v>
      </c>
      <c r="DW28">
        <v>0</v>
      </c>
      <c r="DX28">
        <v>0</v>
      </c>
      <c r="DY28" s="4">
        <v>47299</v>
      </c>
      <c r="DZ28" s="3" t="s">
        <v>6953</v>
      </c>
      <c r="EA28">
        <v>0</v>
      </c>
      <c r="EB28">
        <v>0</v>
      </c>
      <c r="EC28">
        <v>1010</v>
      </c>
      <c r="ED28">
        <v>0</v>
      </c>
      <c r="EE28">
        <v>0</v>
      </c>
      <c r="EF28">
        <v>1010</v>
      </c>
      <c r="EG28">
        <v>84.166667000000004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604</v>
      </c>
      <c r="F29" s="3" t="s">
        <v>1605</v>
      </c>
      <c r="G29" s="3" t="s">
        <v>1037</v>
      </c>
      <c r="H29" s="3" t="s">
        <v>1038</v>
      </c>
      <c r="I29" s="3" t="s">
        <v>204</v>
      </c>
      <c r="J29" s="3" t="s">
        <v>205</v>
      </c>
      <c r="K29" s="3" t="s">
        <v>1388</v>
      </c>
      <c r="L29" s="3" t="s">
        <v>1381</v>
      </c>
      <c r="M29" s="3" t="s">
        <v>429</v>
      </c>
      <c r="N29" s="3" t="s">
        <v>431</v>
      </c>
      <c r="O29">
        <v>1</v>
      </c>
      <c r="P29" s="3" t="s">
        <v>3955</v>
      </c>
      <c r="Q29" s="3" t="s">
        <v>3955</v>
      </c>
      <c r="R29" s="3" t="s">
        <v>3955</v>
      </c>
      <c r="S29" s="3" t="s">
        <v>484</v>
      </c>
      <c r="T29" s="3" t="s">
        <v>2250</v>
      </c>
      <c r="U29" s="3" t="s">
        <v>432</v>
      </c>
      <c r="V29" s="3" t="s">
        <v>433</v>
      </c>
      <c r="W29" s="3" t="s">
        <v>434</v>
      </c>
      <c r="X29" s="3" t="s">
        <v>434</v>
      </c>
      <c r="Y29" s="3" t="s">
        <v>442</v>
      </c>
      <c r="Z29" s="3" t="s">
        <v>4473</v>
      </c>
      <c r="AA29" s="3" t="s">
        <v>436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300</v>
      </c>
      <c r="AT29">
        <v>0</v>
      </c>
      <c r="AU29">
        <v>0</v>
      </c>
      <c r="AV29">
        <v>0</v>
      </c>
      <c r="AW29">
        <v>300</v>
      </c>
      <c r="AX29">
        <v>0</v>
      </c>
      <c r="AY29">
        <v>0</v>
      </c>
      <c r="AZ29">
        <v>0</v>
      </c>
      <c r="BA29">
        <v>100</v>
      </c>
      <c r="BB29">
        <v>200</v>
      </c>
      <c r="BC29">
        <v>0</v>
      </c>
      <c r="BD29">
        <v>0</v>
      </c>
      <c r="BE29">
        <v>300</v>
      </c>
      <c r="BF29">
        <v>0</v>
      </c>
      <c r="BG29">
        <v>0</v>
      </c>
      <c r="BH29">
        <v>0</v>
      </c>
      <c r="BI29">
        <v>100</v>
      </c>
      <c r="BJ29">
        <v>0</v>
      </c>
      <c r="BK29">
        <v>0</v>
      </c>
      <c r="BL29">
        <v>0</v>
      </c>
      <c r="BM29">
        <v>100</v>
      </c>
      <c r="BN29">
        <v>0</v>
      </c>
      <c r="BO29">
        <v>0</v>
      </c>
      <c r="BP29">
        <v>0</v>
      </c>
      <c r="BQ29">
        <v>0</v>
      </c>
      <c r="BR29">
        <v>200</v>
      </c>
      <c r="BS29">
        <v>0</v>
      </c>
      <c r="BT29">
        <v>0</v>
      </c>
      <c r="BU29">
        <v>20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100</v>
      </c>
      <c r="CH29">
        <v>0</v>
      </c>
      <c r="CI29">
        <v>0</v>
      </c>
      <c r="CJ29">
        <v>0</v>
      </c>
      <c r="CK29">
        <v>10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200</v>
      </c>
      <c r="CY29">
        <v>0</v>
      </c>
      <c r="CZ29">
        <v>0</v>
      </c>
      <c r="DA29">
        <v>200</v>
      </c>
      <c r="DB29">
        <v>0</v>
      </c>
      <c r="DC29">
        <v>0</v>
      </c>
      <c r="DD29">
        <v>0</v>
      </c>
      <c r="DE29">
        <v>100</v>
      </c>
      <c r="DF29">
        <v>0</v>
      </c>
      <c r="DG29">
        <v>0</v>
      </c>
      <c r="DH29">
        <v>0</v>
      </c>
      <c r="DI29">
        <v>100</v>
      </c>
      <c r="DJ29">
        <v>0</v>
      </c>
      <c r="DK29">
        <v>0</v>
      </c>
      <c r="DL29">
        <v>0</v>
      </c>
      <c r="DM29">
        <v>200</v>
      </c>
      <c r="DN29">
        <v>200</v>
      </c>
      <c r="DO29">
        <v>0</v>
      </c>
      <c r="DP29">
        <v>0</v>
      </c>
      <c r="DQ29">
        <v>400</v>
      </c>
      <c r="DR29">
        <v>0</v>
      </c>
      <c r="DS29">
        <v>0</v>
      </c>
      <c r="DT29">
        <v>400</v>
      </c>
      <c r="DU29">
        <v>0.18437500000000001</v>
      </c>
      <c r="DV29">
        <v>0</v>
      </c>
      <c r="DW29">
        <v>0</v>
      </c>
      <c r="DX29">
        <v>0</v>
      </c>
      <c r="DY29" s="4">
        <v>47483</v>
      </c>
      <c r="DZ29" s="3" t="s">
        <v>6953</v>
      </c>
      <c r="EA29">
        <v>0</v>
      </c>
      <c r="EB29">
        <v>0</v>
      </c>
      <c r="EC29">
        <v>1700</v>
      </c>
      <c r="ED29">
        <v>0</v>
      </c>
      <c r="EE29">
        <v>0</v>
      </c>
      <c r="EF29">
        <v>1700</v>
      </c>
      <c r="EG29">
        <v>212.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592</v>
      </c>
      <c r="F30" s="3" t="s">
        <v>14</v>
      </c>
      <c r="G30" s="3" t="s">
        <v>1037</v>
      </c>
      <c r="H30" s="3" t="s">
        <v>1038</v>
      </c>
      <c r="I30" s="3" t="s">
        <v>96</v>
      </c>
      <c r="J30" s="3" t="s">
        <v>5444</v>
      </c>
      <c r="K30" s="3" t="s">
        <v>1388</v>
      </c>
      <c r="L30" s="3" t="s">
        <v>1381</v>
      </c>
      <c r="M30" s="3" t="s">
        <v>429</v>
      </c>
      <c r="N30" s="3" t="s">
        <v>431</v>
      </c>
      <c r="O30">
        <v>4</v>
      </c>
      <c r="P30" s="3" t="s">
        <v>3955</v>
      </c>
      <c r="Q30" s="3" t="s">
        <v>3955</v>
      </c>
      <c r="R30" s="3" t="s">
        <v>3955</v>
      </c>
      <c r="S30" s="3" t="s">
        <v>873</v>
      </c>
      <c r="T30" s="3" t="s">
        <v>2590</v>
      </c>
      <c r="U30" s="3" t="s">
        <v>584</v>
      </c>
      <c r="V30" s="3" t="s">
        <v>439</v>
      </c>
      <c r="W30" s="3" t="s">
        <v>439</v>
      </c>
      <c r="X30" s="3" t="s">
        <v>5445</v>
      </c>
      <c r="Y30" s="3" t="s">
        <v>442</v>
      </c>
      <c r="Z30" s="3" t="s">
        <v>4472</v>
      </c>
      <c r="AA30" s="3" t="s">
        <v>43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5</v>
      </c>
      <c r="DO30">
        <v>0</v>
      </c>
      <c r="DP30">
        <v>0</v>
      </c>
      <c r="DQ30">
        <v>5</v>
      </c>
      <c r="DR30">
        <v>0</v>
      </c>
      <c r="DS30">
        <v>0</v>
      </c>
      <c r="DT30">
        <v>0</v>
      </c>
      <c r="DU30">
        <v>23.125</v>
      </c>
      <c r="DV30">
        <v>5</v>
      </c>
      <c r="DW30">
        <v>0</v>
      </c>
      <c r="DX30">
        <v>0</v>
      </c>
      <c r="DY30" s="4">
        <v>46721</v>
      </c>
      <c r="DZ30" s="3" t="s">
        <v>6953</v>
      </c>
      <c r="EA30">
        <v>0</v>
      </c>
      <c r="EB30">
        <v>0</v>
      </c>
      <c r="EC30">
        <v>5</v>
      </c>
      <c r="ED30">
        <v>0</v>
      </c>
      <c r="EE30">
        <v>0</v>
      </c>
      <c r="EF30">
        <v>5</v>
      </c>
      <c r="EG30">
        <v>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423</v>
      </c>
      <c r="F31" s="3" t="s">
        <v>424</v>
      </c>
      <c r="G31" s="3" t="s">
        <v>1037</v>
      </c>
      <c r="H31" s="3" t="s">
        <v>1038</v>
      </c>
      <c r="I31" s="3" t="s">
        <v>332</v>
      </c>
      <c r="J31" s="3" t="s">
        <v>333</v>
      </c>
      <c r="K31" s="3" t="s">
        <v>1388</v>
      </c>
      <c r="L31" s="3" t="s">
        <v>1381</v>
      </c>
      <c r="M31" s="3" t="s">
        <v>429</v>
      </c>
      <c r="N31" s="3" t="s">
        <v>431</v>
      </c>
      <c r="O31">
        <v>4</v>
      </c>
      <c r="P31" s="3" t="s">
        <v>3955</v>
      </c>
      <c r="Q31" s="3" t="s">
        <v>3955</v>
      </c>
      <c r="R31" s="3" t="s">
        <v>3955</v>
      </c>
      <c r="S31" s="3" t="s">
        <v>3751</v>
      </c>
      <c r="T31" s="3" t="s">
        <v>3752</v>
      </c>
      <c r="U31" s="3" t="s">
        <v>432</v>
      </c>
      <c r="V31" s="3" t="s">
        <v>433</v>
      </c>
      <c r="W31" s="3" t="s">
        <v>533</v>
      </c>
      <c r="X31" s="3" t="s">
        <v>534</v>
      </c>
      <c r="Y31" s="3" t="s">
        <v>435</v>
      </c>
      <c r="Z31" s="3" t="s">
        <v>616</v>
      </c>
      <c r="AA31" s="3" t="s">
        <v>436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100</v>
      </c>
      <c r="AL31">
        <v>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100</v>
      </c>
      <c r="CH31">
        <v>0</v>
      </c>
      <c r="CI31">
        <v>0</v>
      </c>
      <c r="CJ31">
        <v>0</v>
      </c>
      <c r="CK31">
        <v>10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100</v>
      </c>
      <c r="CX31">
        <v>0</v>
      </c>
      <c r="CY31">
        <v>0</v>
      </c>
      <c r="CZ31">
        <v>0</v>
      </c>
      <c r="DA31">
        <v>10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.95</v>
      </c>
      <c r="DV31">
        <v>0</v>
      </c>
      <c r="DW31">
        <v>0</v>
      </c>
      <c r="DX31">
        <v>0</v>
      </c>
      <c r="DY31" s="4"/>
      <c r="DZ31" s="3" t="s">
        <v>6953</v>
      </c>
      <c r="EA31">
        <v>0</v>
      </c>
      <c r="EB31">
        <v>0</v>
      </c>
      <c r="EC31">
        <v>300</v>
      </c>
      <c r="ED31">
        <v>0</v>
      </c>
      <c r="EE31">
        <v>0</v>
      </c>
      <c r="EF31">
        <v>300</v>
      </c>
      <c r="EG31">
        <v>100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592</v>
      </c>
      <c r="F32" s="3" t="s">
        <v>14</v>
      </c>
      <c r="G32" s="3" t="s">
        <v>1037</v>
      </c>
      <c r="H32" s="3" t="s">
        <v>1038</v>
      </c>
      <c r="I32" s="3" t="s">
        <v>94</v>
      </c>
      <c r="J32" s="3" t="s">
        <v>95</v>
      </c>
      <c r="K32" s="3" t="s">
        <v>1039</v>
      </c>
      <c r="L32" s="3" t="s">
        <v>1593</v>
      </c>
      <c r="M32" s="3" t="s">
        <v>429</v>
      </c>
      <c r="N32" s="3" t="s">
        <v>431</v>
      </c>
      <c r="O32">
        <v>5</v>
      </c>
      <c r="P32" s="3" t="s">
        <v>3955</v>
      </c>
      <c r="Q32" s="3" t="s">
        <v>3955</v>
      </c>
      <c r="R32" s="3" t="s">
        <v>3955</v>
      </c>
      <c r="S32" s="3" t="s">
        <v>185</v>
      </c>
      <c r="T32" s="3" t="s">
        <v>2521</v>
      </c>
      <c r="U32" s="3" t="s">
        <v>569</v>
      </c>
      <c r="V32" s="3" t="s">
        <v>439</v>
      </c>
      <c r="W32" s="3" t="s">
        <v>439</v>
      </c>
      <c r="X32" s="3" t="s">
        <v>5445</v>
      </c>
      <c r="Y32" s="3" t="s">
        <v>442</v>
      </c>
      <c r="Z32" s="3" t="s">
        <v>4473</v>
      </c>
      <c r="AA32" s="3" t="s">
        <v>43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1</v>
      </c>
      <c r="CX32">
        <v>0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10.625</v>
      </c>
      <c r="DV32">
        <v>0</v>
      </c>
      <c r="DW32">
        <v>0</v>
      </c>
      <c r="DX32">
        <v>0</v>
      </c>
      <c r="DY32" s="4"/>
      <c r="DZ32" s="3" t="s">
        <v>6953</v>
      </c>
      <c r="EA32">
        <v>0</v>
      </c>
      <c r="EB32">
        <v>0</v>
      </c>
      <c r="EC32">
        <v>1</v>
      </c>
      <c r="ED32">
        <v>0</v>
      </c>
      <c r="EE32">
        <v>0</v>
      </c>
      <c r="EF32">
        <v>1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592</v>
      </c>
      <c r="F33" s="3" t="s">
        <v>14</v>
      </c>
      <c r="G33" s="3" t="s">
        <v>1037</v>
      </c>
      <c r="H33" s="3" t="s">
        <v>1038</v>
      </c>
      <c r="I33" s="3" t="s">
        <v>336</v>
      </c>
      <c r="J33" s="3" t="s">
        <v>337</v>
      </c>
      <c r="K33" s="3" t="s">
        <v>1388</v>
      </c>
      <c r="L33" s="3" t="s">
        <v>1381</v>
      </c>
      <c r="M33" s="3" t="s">
        <v>429</v>
      </c>
      <c r="N33" s="3" t="s">
        <v>431</v>
      </c>
      <c r="O33">
        <v>4</v>
      </c>
      <c r="P33" s="3" t="s">
        <v>3955</v>
      </c>
      <c r="Q33" s="3" t="s">
        <v>3955</v>
      </c>
      <c r="R33" s="3" t="s">
        <v>3955</v>
      </c>
      <c r="S33" s="3" t="s">
        <v>1357</v>
      </c>
      <c r="T33" s="3" t="s">
        <v>2230</v>
      </c>
      <c r="U33" s="3" t="s">
        <v>449</v>
      </c>
      <c r="V33" s="3" t="s">
        <v>433</v>
      </c>
      <c r="W33" s="3" t="s">
        <v>533</v>
      </c>
      <c r="X33" s="3" t="s">
        <v>534</v>
      </c>
      <c r="Y33" s="3" t="s">
        <v>435</v>
      </c>
      <c r="Z33" s="3" t="s">
        <v>4472</v>
      </c>
      <c r="AA33" s="3" t="s">
        <v>436</v>
      </c>
      <c r="AB33">
        <v>0</v>
      </c>
      <c r="AC33">
        <v>0</v>
      </c>
      <c r="AD33">
        <v>1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3</v>
      </c>
      <c r="DO33">
        <v>0</v>
      </c>
      <c r="DP33">
        <v>0</v>
      </c>
      <c r="DQ33">
        <v>3</v>
      </c>
      <c r="DR33">
        <v>0</v>
      </c>
      <c r="DS33">
        <v>0</v>
      </c>
      <c r="DT33">
        <v>3</v>
      </c>
      <c r="DU33">
        <v>3.4734820000000002</v>
      </c>
      <c r="DV33">
        <v>0</v>
      </c>
      <c r="DW33">
        <v>0</v>
      </c>
      <c r="DX33">
        <v>0</v>
      </c>
      <c r="DY33" s="4">
        <v>45961</v>
      </c>
      <c r="DZ33" s="3" t="s">
        <v>6953</v>
      </c>
      <c r="EA33">
        <v>0</v>
      </c>
      <c r="EB33">
        <v>0</v>
      </c>
      <c r="EC33">
        <v>4</v>
      </c>
      <c r="ED33">
        <v>0</v>
      </c>
      <c r="EE33">
        <v>0</v>
      </c>
      <c r="EF33">
        <v>4</v>
      </c>
      <c r="EG33">
        <v>2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592</v>
      </c>
      <c r="F34" s="3" t="s">
        <v>14</v>
      </c>
      <c r="G34" s="3" t="s">
        <v>1037</v>
      </c>
      <c r="H34" s="3" t="s">
        <v>1038</v>
      </c>
      <c r="I34" s="3" t="s">
        <v>304</v>
      </c>
      <c r="J34" s="3" t="s">
        <v>305</v>
      </c>
      <c r="K34" s="3" t="s">
        <v>1388</v>
      </c>
      <c r="L34" s="3" t="s">
        <v>1381</v>
      </c>
      <c r="M34" s="3" t="s">
        <v>429</v>
      </c>
      <c r="N34" s="3" t="s">
        <v>431</v>
      </c>
      <c r="O34">
        <v>1</v>
      </c>
      <c r="P34" s="3" t="s">
        <v>3955</v>
      </c>
      <c r="Q34" s="3" t="s">
        <v>3955</v>
      </c>
      <c r="R34" s="3" t="s">
        <v>3955</v>
      </c>
      <c r="S34" s="3" t="s">
        <v>1074</v>
      </c>
      <c r="T34" s="3" t="s">
        <v>2683</v>
      </c>
      <c r="U34" s="3" t="s">
        <v>432</v>
      </c>
      <c r="V34" s="3" t="s">
        <v>433</v>
      </c>
      <c r="W34" s="3" t="s">
        <v>434</v>
      </c>
      <c r="X34" s="3" t="s">
        <v>434</v>
      </c>
      <c r="Y34" s="3" t="s">
        <v>442</v>
      </c>
      <c r="Z34" s="3" t="s">
        <v>4473</v>
      </c>
      <c r="AA34" s="3" t="s">
        <v>43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1</v>
      </c>
      <c r="CX34">
        <v>0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5</v>
      </c>
      <c r="DN34">
        <v>0</v>
      </c>
      <c r="DO34">
        <v>0</v>
      </c>
      <c r="DP34">
        <v>0</v>
      </c>
      <c r="DQ34">
        <v>5</v>
      </c>
      <c r="DR34">
        <v>0</v>
      </c>
      <c r="DS34">
        <v>0</v>
      </c>
      <c r="DT34">
        <v>5</v>
      </c>
      <c r="DU34">
        <v>5</v>
      </c>
      <c r="DV34">
        <v>0</v>
      </c>
      <c r="DW34">
        <v>0</v>
      </c>
      <c r="DX34">
        <v>0</v>
      </c>
      <c r="DY34" s="4">
        <v>47208</v>
      </c>
      <c r="DZ34" s="3" t="s">
        <v>6953</v>
      </c>
      <c r="EA34">
        <v>0</v>
      </c>
      <c r="EB34">
        <v>0</v>
      </c>
      <c r="EC34">
        <v>6</v>
      </c>
      <c r="ED34">
        <v>0</v>
      </c>
      <c r="EE34">
        <v>0</v>
      </c>
      <c r="EF34">
        <v>6</v>
      </c>
      <c r="EG34">
        <v>3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25</v>
      </c>
      <c r="F35" s="3" t="s">
        <v>1426</v>
      </c>
      <c r="G35" s="3" t="s">
        <v>1427</v>
      </c>
      <c r="H35" s="3" t="s">
        <v>104</v>
      </c>
      <c r="I35" s="3" t="s">
        <v>103</v>
      </c>
      <c r="J35" s="3" t="s">
        <v>104</v>
      </c>
      <c r="K35" s="3" t="s">
        <v>427</v>
      </c>
      <c r="L35" s="3" t="s">
        <v>1428</v>
      </c>
      <c r="M35" s="3" t="s">
        <v>429</v>
      </c>
      <c r="N35" s="3" t="s">
        <v>430</v>
      </c>
      <c r="O35">
        <v>5</v>
      </c>
      <c r="P35" s="3" t="s">
        <v>3955</v>
      </c>
      <c r="Q35" s="3" t="s">
        <v>3955</v>
      </c>
      <c r="R35" s="3" t="s">
        <v>3955</v>
      </c>
      <c r="S35" s="3" t="s">
        <v>1252</v>
      </c>
      <c r="T35" s="3" t="s">
        <v>2330</v>
      </c>
      <c r="U35" s="3" t="s">
        <v>432</v>
      </c>
      <c r="V35" s="3" t="s">
        <v>433</v>
      </c>
      <c r="W35" s="3" t="s">
        <v>533</v>
      </c>
      <c r="X35" s="3" t="s">
        <v>534</v>
      </c>
      <c r="Y35" s="3" t="s">
        <v>435</v>
      </c>
      <c r="Z35" s="3" t="s">
        <v>616</v>
      </c>
      <c r="AA35" s="3" t="s">
        <v>43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85</v>
      </c>
      <c r="DV35">
        <v>0</v>
      </c>
      <c r="DW35">
        <v>0</v>
      </c>
      <c r="DX35">
        <v>0</v>
      </c>
      <c r="DY35" s="4"/>
      <c r="DZ35" s="3" t="s">
        <v>6953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1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423</v>
      </c>
      <c r="F36" s="3" t="s">
        <v>424</v>
      </c>
      <c r="G36" s="3" t="s">
        <v>1037</v>
      </c>
      <c r="H36" s="3" t="s">
        <v>1038</v>
      </c>
      <c r="I36" s="3" t="s">
        <v>338</v>
      </c>
      <c r="J36" s="3" t="s">
        <v>339</v>
      </c>
      <c r="K36" s="3" t="s">
        <v>1388</v>
      </c>
      <c r="L36" s="3" t="s">
        <v>1381</v>
      </c>
      <c r="M36" s="3" t="s">
        <v>429</v>
      </c>
      <c r="N36" s="3" t="s">
        <v>431</v>
      </c>
      <c r="O36">
        <v>3</v>
      </c>
      <c r="P36" s="3" t="s">
        <v>3955</v>
      </c>
      <c r="Q36" s="3" t="s">
        <v>3955</v>
      </c>
      <c r="R36" s="3" t="s">
        <v>3955</v>
      </c>
      <c r="S36" s="3" t="s">
        <v>747</v>
      </c>
      <c r="T36" s="3" t="s">
        <v>2454</v>
      </c>
      <c r="U36" s="3" t="s">
        <v>584</v>
      </c>
      <c r="V36" s="3" t="s">
        <v>439</v>
      </c>
      <c r="W36" s="3" t="s">
        <v>439</v>
      </c>
      <c r="X36" s="3" t="s">
        <v>5445</v>
      </c>
      <c r="Y36" s="3" t="s">
        <v>442</v>
      </c>
      <c r="Z36" s="3" t="s">
        <v>4473</v>
      </c>
      <c r="AA36" s="3" t="s">
        <v>436</v>
      </c>
      <c r="AB36">
        <v>0</v>
      </c>
      <c r="AC36">
        <v>30</v>
      </c>
      <c r="AD36">
        <v>0</v>
      </c>
      <c r="AE36">
        <v>0</v>
      </c>
      <c r="AF36">
        <v>0</v>
      </c>
      <c r="AG36">
        <v>30</v>
      </c>
      <c r="AH36">
        <v>0</v>
      </c>
      <c r="AI36">
        <v>0</v>
      </c>
      <c r="AJ36">
        <v>0</v>
      </c>
      <c r="AK36">
        <v>34</v>
      </c>
      <c r="AL36">
        <v>0</v>
      </c>
      <c r="AM36">
        <v>0</v>
      </c>
      <c r="AN36">
        <v>0</v>
      </c>
      <c r="AO36">
        <v>34</v>
      </c>
      <c r="AP36">
        <v>0</v>
      </c>
      <c r="AQ36">
        <v>0</v>
      </c>
      <c r="AR36">
        <v>0</v>
      </c>
      <c r="AS36">
        <v>11</v>
      </c>
      <c r="AT36">
        <v>0</v>
      </c>
      <c r="AU36">
        <v>0</v>
      </c>
      <c r="AV36">
        <v>0</v>
      </c>
      <c r="AW36">
        <v>11</v>
      </c>
      <c r="AX36">
        <v>0</v>
      </c>
      <c r="AY36">
        <v>0</v>
      </c>
      <c r="AZ36">
        <v>0</v>
      </c>
      <c r="BA36">
        <v>8</v>
      </c>
      <c r="BB36">
        <v>0</v>
      </c>
      <c r="BC36">
        <v>0</v>
      </c>
      <c r="BD36">
        <v>0</v>
      </c>
      <c r="BE36">
        <v>8</v>
      </c>
      <c r="BF36">
        <v>0</v>
      </c>
      <c r="BG36">
        <v>0</v>
      </c>
      <c r="BH36">
        <v>0</v>
      </c>
      <c r="BI36">
        <v>18</v>
      </c>
      <c r="BJ36">
        <v>0</v>
      </c>
      <c r="BK36">
        <v>0</v>
      </c>
      <c r="BL36">
        <v>0</v>
      </c>
      <c r="BM36">
        <v>18</v>
      </c>
      <c r="BN36">
        <v>0</v>
      </c>
      <c r="BO36">
        <v>0</v>
      </c>
      <c r="BP36">
        <v>0</v>
      </c>
      <c r="BQ36">
        <v>28</v>
      </c>
      <c r="BR36">
        <v>0</v>
      </c>
      <c r="BS36">
        <v>0</v>
      </c>
      <c r="BT36">
        <v>0</v>
      </c>
      <c r="BU36">
        <v>28</v>
      </c>
      <c r="BV36">
        <v>0</v>
      </c>
      <c r="BW36">
        <v>0</v>
      </c>
      <c r="BX36">
        <v>0</v>
      </c>
      <c r="BY36">
        <v>33</v>
      </c>
      <c r="BZ36">
        <v>0</v>
      </c>
      <c r="CA36">
        <v>0</v>
      </c>
      <c r="CB36">
        <v>0</v>
      </c>
      <c r="CC36">
        <v>33</v>
      </c>
      <c r="CD36">
        <v>0</v>
      </c>
      <c r="CE36">
        <v>0</v>
      </c>
      <c r="CF36">
        <v>0</v>
      </c>
      <c r="CG36">
        <v>21</v>
      </c>
      <c r="CH36">
        <v>0</v>
      </c>
      <c r="CI36">
        <v>0</v>
      </c>
      <c r="CJ36">
        <v>0</v>
      </c>
      <c r="CK36">
        <v>21</v>
      </c>
      <c r="CL36">
        <v>0</v>
      </c>
      <c r="CM36">
        <v>0</v>
      </c>
      <c r="CN36">
        <v>0</v>
      </c>
      <c r="CO36">
        <v>8</v>
      </c>
      <c r="CP36">
        <v>0</v>
      </c>
      <c r="CQ36">
        <v>0</v>
      </c>
      <c r="CR36">
        <v>0</v>
      </c>
      <c r="CS36">
        <v>8</v>
      </c>
      <c r="CT36">
        <v>0</v>
      </c>
      <c r="CU36">
        <v>0</v>
      </c>
      <c r="CV36">
        <v>0</v>
      </c>
      <c r="CW36">
        <v>14</v>
      </c>
      <c r="CX36">
        <v>0</v>
      </c>
      <c r="CY36">
        <v>0</v>
      </c>
      <c r="CZ36">
        <v>0</v>
      </c>
      <c r="DA36">
        <v>14</v>
      </c>
      <c r="DB36">
        <v>0</v>
      </c>
      <c r="DC36">
        <v>0</v>
      </c>
      <c r="DD36">
        <v>0</v>
      </c>
      <c r="DE36">
        <v>62</v>
      </c>
      <c r="DF36">
        <v>0</v>
      </c>
      <c r="DG36">
        <v>0</v>
      </c>
      <c r="DH36">
        <v>0</v>
      </c>
      <c r="DI36">
        <v>62</v>
      </c>
      <c r="DJ36">
        <v>0</v>
      </c>
      <c r="DK36">
        <v>0</v>
      </c>
      <c r="DL36">
        <v>0</v>
      </c>
      <c r="DM36">
        <v>1</v>
      </c>
      <c r="DN36">
        <v>0</v>
      </c>
      <c r="DO36">
        <v>0</v>
      </c>
      <c r="DP36">
        <v>0</v>
      </c>
      <c r="DQ36">
        <v>1</v>
      </c>
      <c r="DR36">
        <v>0</v>
      </c>
      <c r="DS36">
        <v>0</v>
      </c>
      <c r="DT36">
        <v>1</v>
      </c>
      <c r="DU36">
        <v>5.375</v>
      </c>
      <c r="DV36">
        <v>0</v>
      </c>
      <c r="DW36">
        <v>0</v>
      </c>
      <c r="DX36">
        <v>0</v>
      </c>
      <c r="DY36" s="4">
        <v>46173</v>
      </c>
      <c r="DZ36" s="3" t="s">
        <v>6953</v>
      </c>
      <c r="EA36">
        <v>0</v>
      </c>
      <c r="EB36">
        <v>0</v>
      </c>
      <c r="EC36">
        <v>268</v>
      </c>
      <c r="ED36">
        <v>0</v>
      </c>
      <c r="EE36">
        <v>0</v>
      </c>
      <c r="EF36">
        <v>268</v>
      </c>
      <c r="EG36">
        <v>22.333333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592</v>
      </c>
      <c r="F37" s="3" t="s">
        <v>14</v>
      </c>
      <c r="G37" s="3" t="s">
        <v>1037</v>
      </c>
      <c r="H37" s="3" t="s">
        <v>1038</v>
      </c>
      <c r="I37" s="3" t="s">
        <v>242</v>
      </c>
      <c r="J37" s="3" t="s">
        <v>243</v>
      </c>
      <c r="K37" s="3" t="s">
        <v>1388</v>
      </c>
      <c r="L37" s="3" t="s">
        <v>1381</v>
      </c>
      <c r="M37" s="3" t="s">
        <v>429</v>
      </c>
      <c r="N37" s="3" t="s">
        <v>431</v>
      </c>
      <c r="O37">
        <v>3</v>
      </c>
      <c r="P37" s="3" t="s">
        <v>3955</v>
      </c>
      <c r="Q37" s="3" t="s">
        <v>3955</v>
      </c>
      <c r="R37" s="3" t="s">
        <v>3955</v>
      </c>
      <c r="S37" s="3" t="s">
        <v>572</v>
      </c>
      <c r="T37" s="3" t="s">
        <v>2715</v>
      </c>
      <c r="U37" s="3" t="s">
        <v>449</v>
      </c>
      <c r="V37" s="3" t="s">
        <v>433</v>
      </c>
      <c r="W37" s="3" t="s">
        <v>533</v>
      </c>
      <c r="X37" s="3" t="s">
        <v>534</v>
      </c>
      <c r="Y37" s="3" t="s">
        <v>435</v>
      </c>
      <c r="Z37" s="3" t="s">
        <v>4473</v>
      </c>
      <c r="AA37" s="3" t="s">
        <v>436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25</v>
      </c>
      <c r="AT37">
        <v>0</v>
      </c>
      <c r="AU37">
        <v>0</v>
      </c>
      <c r="AV37">
        <v>0</v>
      </c>
      <c r="AW37">
        <v>25</v>
      </c>
      <c r="AX37">
        <v>0</v>
      </c>
      <c r="AY37">
        <v>0</v>
      </c>
      <c r="AZ37">
        <v>0</v>
      </c>
      <c r="BA37">
        <v>2</v>
      </c>
      <c r="BB37">
        <v>0</v>
      </c>
      <c r="BC37">
        <v>0</v>
      </c>
      <c r="BD37">
        <v>0</v>
      </c>
      <c r="BE37">
        <v>2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23</v>
      </c>
      <c r="BR37">
        <v>0</v>
      </c>
      <c r="BS37">
        <v>0</v>
      </c>
      <c r="BT37">
        <v>0</v>
      </c>
      <c r="BU37">
        <v>23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100</v>
      </c>
      <c r="CX37">
        <v>0</v>
      </c>
      <c r="CY37">
        <v>0</v>
      </c>
      <c r="CZ37">
        <v>0</v>
      </c>
      <c r="DA37">
        <v>10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3.4583330000000001</v>
      </c>
      <c r="DV37">
        <v>0</v>
      </c>
      <c r="DW37">
        <v>0</v>
      </c>
      <c r="DX37">
        <v>0</v>
      </c>
      <c r="DY37" s="4"/>
      <c r="DZ37" s="3" t="s">
        <v>6953</v>
      </c>
      <c r="EA37">
        <v>0</v>
      </c>
      <c r="EB37">
        <v>0</v>
      </c>
      <c r="EC37">
        <v>150</v>
      </c>
      <c r="ED37">
        <v>0</v>
      </c>
      <c r="EE37">
        <v>0</v>
      </c>
      <c r="EF37">
        <v>150</v>
      </c>
      <c r="EG37">
        <v>37.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423</v>
      </c>
      <c r="F38" s="3" t="s">
        <v>424</v>
      </c>
      <c r="G38" s="3" t="s">
        <v>1037</v>
      </c>
      <c r="H38" s="3" t="s">
        <v>1038</v>
      </c>
      <c r="I38" s="3" t="s">
        <v>24</v>
      </c>
      <c r="J38" s="3" t="s">
        <v>25</v>
      </c>
      <c r="K38" s="3" t="s">
        <v>1039</v>
      </c>
      <c r="L38" s="3" t="s">
        <v>1040</v>
      </c>
      <c r="M38" s="3" t="s">
        <v>429</v>
      </c>
      <c r="N38" s="3" t="s">
        <v>431</v>
      </c>
      <c r="O38">
        <v>3</v>
      </c>
      <c r="P38" s="3" t="s">
        <v>3955</v>
      </c>
      <c r="Q38" s="3" t="s">
        <v>3955</v>
      </c>
      <c r="R38" s="3" t="s">
        <v>3955</v>
      </c>
      <c r="S38" s="3" t="s">
        <v>1357</v>
      </c>
      <c r="T38" s="3" t="s">
        <v>2230</v>
      </c>
      <c r="U38" s="3" t="s">
        <v>449</v>
      </c>
      <c r="V38" s="3" t="s">
        <v>433</v>
      </c>
      <c r="W38" s="3" t="s">
        <v>533</v>
      </c>
      <c r="X38" s="3" t="s">
        <v>534</v>
      </c>
      <c r="Y38" s="3" t="s">
        <v>435</v>
      </c>
      <c r="Z38" s="3" t="s">
        <v>4472</v>
      </c>
      <c r="AA38" s="3" t="s">
        <v>43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0</v>
      </c>
      <c r="CQ38">
        <v>0</v>
      </c>
      <c r="CR38">
        <v>0</v>
      </c>
      <c r="CS38">
        <v>1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3.4734820000000002</v>
      </c>
      <c r="DV38">
        <v>0</v>
      </c>
      <c r="DW38">
        <v>0</v>
      </c>
      <c r="DX38">
        <v>0</v>
      </c>
      <c r="DY38" s="4"/>
      <c r="DZ38" s="3" t="s">
        <v>6953</v>
      </c>
      <c r="EA38">
        <v>0</v>
      </c>
      <c r="EB38">
        <v>0</v>
      </c>
      <c r="EC38">
        <v>10</v>
      </c>
      <c r="ED38">
        <v>0</v>
      </c>
      <c r="EE38">
        <v>0</v>
      </c>
      <c r="EF38">
        <v>10</v>
      </c>
      <c r="EG38">
        <v>10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423</v>
      </c>
      <c r="F39" s="3" t="s">
        <v>424</v>
      </c>
      <c r="G39" s="3" t="s">
        <v>1037</v>
      </c>
      <c r="H39" s="3" t="s">
        <v>1038</v>
      </c>
      <c r="I39" s="3" t="s">
        <v>294</v>
      </c>
      <c r="J39" s="3" t="s">
        <v>295</v>
      </c>
      <c r="K39" s="3" t="s">
        <v>1388</v>
      </c>
      <c r="L39" s="3" t="s">
        <v>1418</v>
      </c>
      <c r="M39" s="3" t="s">
        <v>429</v>
      </c>
      <c r="N39" s="3" t="s">
        <v>431</v>
      </c>
      <c r="O39">
        <v>4</v>
      </c>
      <c r="P39" s="3" t="s">
        <v>3955</v>
      </c>
      <c r="Q39" s="3" t="s">
        <v>3955</v>
      </c>
      <c r="R39" s="3" t="s">
        <v>3955</v>
      </c>
      <c r="S39" s="3" t="s">
        <v>1273</v>
      </c>
      <c r="T39" s="3" t="s">
        <v>2716</v>
      </c>
      <c r="U39" s="3" t="s">
        <v>1002</v>
      </c>
      <c r="V39" s="3" t="s">
        <v>433</v>
      </c>
      <c r="W39" s="3" t="s">
        <v>450</v>
      </c>
      <c r="X39" s="3" t="s">
        <v>451</v>
      </c>
      <c r="Y39" s="3" t="s">
        <v>435</v>
      </c>
      <c r="Z39" s="3" t="s">
        <v>616</v>
      </c>
      <c r="AA39" s="3" t="s">
        <v>436</v>
      </c>
      <c r="AB39">
        <v>0</v>
      </c>
      <c r="AC39">
        <v>15</v>
      </c>
      <c r="AD39">
        <v>0</v>
      </c>
      <c r="AE39">
        <v>0</v>
      </c>
      <c r="AF39">
        <v>0</v>
      </c>
      <c r="AG39">
        <v>15</v>
      </c>
      <c r="AH39">
        <v>0</v>
      </c>
      <c r="AI39">
        <v>0</v>
      </c>
      <c r="AJ39">
        <v>0</v>
      </c>
      <c r="AK39">
        <v>9</v>
      </c>
      <c r="AL39">
        <v>0</v>
      </c>
      <c r="AM39">
        <v>0</v>
      </c>
      <c r="AN39">
        <v>0</v>
      </c>
      <c r="AO39">
        <v>9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9</v>
      </c>
      <c r="CP39">
        <v>0</v>
      </c>
      <c r="CQ39">
        <v>0</v>
      </c>
      <c r="CR39">
        <v>0</v>
      </c>
      <c r="CS39">
        <v>9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4</v>
      </c>
      <c r="DF39">
        <v>0</v>
      </c>
      <c r="DG39">
        <v>0</v>
      </c>
      <c r="DH39">
        <v>0</v>
      </c>
      <c r="DI39">
        <v>4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.42499999999999999</v>
      </c>
      <c r="DV39">
        <v>0</v>
      </c>
      <c r="DW39">
        <v>0</v>
      </c>
      <c r="DX39">
        <v>0</v>
      </c>
      <c r="DY39" s="4"/>
      <c r="DZ39" s="3" t="s">
        <v>6953</v>
      </c>
      <c r="EA39">
        <v>0</v>
      </c>
      <c r="EB39">
        <v>0</v>
      </c>
      <c r="EC39">
        <v>37</v>
      </c>
      <c r="ED39">
        <v>0</v>
      </c>
      <c r="EE39">
        <v>0</v>
      </c>
      <c r="EF39">
        <v>37</v>
      </c>
      <c r="EG39">
        <v>9.2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592</v>
      </c>
      <c r="F40" s="3" t="s">
        <v>14</v>
      </c>
      <c r="G40" s="3" t="s">
        <v>1037</v>
      </c>
      <c r="H40" s="3" t="s">
        <v>1038</v>
      </c>
      <c r="I40" s="3" t="s">
        <v>32</v>
      </c>
      <c r="J40" s="3" t="s">
        <v>33</v>
      </c>
      <c r="K40" s="3" t="s">
        <v>1039</v>
      </c>
      <c r="L40" s="3" t="s">
        <v>1040</v>
      </c>
      <c r="M40" s="3" t="s">
        <v>429</v>
      </c>
      <c r="N40" s="3" t="s">
        <v>431</v>
      </c>
      <c r="O40">
        <v>1</v>
      </c>
      <c r="P40" s="3" t="s">
        <v>3955</v>
      </c>
      <c r="Q40" s="3" t="s">
        <v>3955</v>
      </c>
      <c r="R40" s="3" t="s">
        <v>3955</v>
      </c>
      <c r="S40" s="3" t="s">
        <v>601</v>
      </c>
      <c r="T40" s="3" t="s">
        <v>2856</v>
      </c>
      <c r="U40" s="3" t="s">
        <v>469</v>
      </c>
      <c r="V40" s="3" t="s">
        <v>439</v>
      </c>
      <c r="W40" s="3" t="s">
        <v>439</v>
      </c>
      <c r="X40" s="3" t="s">
        <v>5445</v>
      </c>
      <c r="Y40" s="3" t="s">
        <v>435</v>
      </c>
      <c r="Z40" s="3" t="s">
        <v>4472</v>
      </c>
      <c r="AA40" s="3" t="s">
        <v>43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18</v>
      </c>
      <c r="AU40">
        <v>0</v>
      </c>
      <c r="AV40">
        <v>0</v>
      </c>
      <c r="AW40">
        <v>18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4</v>
      </c>
      <c r="BK40">
        <v>0</v>
      </c>
      <c r="BL40">
        <v>0</v>
      </c>
      <c r="BM40">
        <v>4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4</v>
      </c>
      <c r="CQ40">
        <v>0</v>
      </c>
      <c r="CR40">
        <v>0</v>
      </c>
      <c r="CS40">
        <v>4</v>
      </c>
      <c r="CT40">
        <v>0</v>
      </c>
      <c r="CU40">
        <v>0</v>
      </c>
      <c r="CV40">
        <v>0</v>
      </c>
      <c r="CW40">
        <v>0</v>
      </c>
      <c r="CX40">
        <v>2</v>
      </c>
      <c r="CY40">
        <v>0</v>
      </c>
      <c r="CZ40">
        <v>0</v>
      </c>
      <c r="DA40">
        <v>2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.2E-5</v>
      </c>
      <c r="DV40">
        <v>0</v>
      </c>
      <c r="DW40">
        <v>0</v>
      </c>
      <c r="DX40">
        <v>0</v>
      </c>
      <c r="DY40" s="4"/>
      <c r="DZ40" s="3" t="s">
        <v>6953</v>
      </c>
      <c r="EA40">
        <v>0</v>
      </c>
      <c r="EB40">
        <v>0</v>
      </c>
      <c r="EC40">
        <v>28</v>
      </c>
      <c r="ED40">
        <v>0</v>
      </c>
      <c r="EE40">
        <v>0</v>
      </c>
      <c r="EF40">
        <v>28</v>
      </c>
      <c r="EG40">
        <v>7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592</v>
      </c>
      <c r="F41" s="3" t="s">
        <v>14</v>
      </c>
      <c r="G41" s="3" t="s">
        <v>1037</v>
      </c>
      <c r="H41" s="3" t="s">
        <v>1038</v>
      </c>
      <c r="I41" s="3" t="s">
        <v>175</v>
      </c>
      <c r="J41" s="3" t="s">
        <v>176</v>
      </c>
      <c r="K41" s="3" t="s">
        <v>1388</v>
      </c>
      <c r="L41" s="3" t="s">
        <v>1381</v>
      </c>
      <c r="M41" s="3" t="s">
        <v>429</v>
      </c>
      <c r="N41" s="3" t="s">
        <v>431</v>
      </c>
      <c r="O41">
        <v>4</v>
      </c>
      <c r="P41" s="3" t="s">
        <v>3955</v>
      </c>
      <c r="Q41" s="3" t="s">
        <v>3955</v>
      </c>
      <c r="R41" s="3" t="s">
        <v>3955</v>
      </c>
      <c r="S41" s="3" t="s">
        <v>1132</v>
      </c>
      <c r="T41" s="3" t="s">
        <v>2127</v>
      </c>
      <c r="U41" s="3" t="s">
        <v>432</v>
      </c>
      <c r="V41" s="3" t="s">
        <v>433</v>
      </c>
      <c r="W41" s="3" t="s">
        <v>434</v>
      </c>
      <c r="X41" s="3" t="s">
        <v>434</v>
      </c>
      <c r="Y41" s="3" t="s">
        <v>435</v>
      </c>
      <c r="Z41" s="3" t="s">
        <v>616</v>
      </c>
      <c r="AA41" s="3" t="s">
        <v>436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3</v>
      </c>
      <c r="DF41">
        <v>0</v>
      </c>
      <c r="DG41">
        <v>0</v>
      </c>
      <c r="DH41">
        <v>0</v>
      </c>
      <c r="DI41">
        <v>3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3.75</v>
      </c>
      <c r="DV41">
        <v>0</v>
      </c>
      <c r="DW41">
        <v>0</v>
      </c>
      <c r="DX41">
        <v>0</v>
      </c>
      <c r="DY41" s="4"/>
      <c r="DZ41" s="3" t="s">
        <v>6953</v>
      </c>
      <c r="EA41">
        <v>0</v>
      </c>
      <c r="EB41">
        <v>0</v>
      </c>
      <c r="EC41">
        <v>3</v>
      </c>
      <c r="ED41">
        <v>0</v>
      </c>
      <c r="EE41">
        <v>0</v>
      </c>
      <c r="EF41">
        <v>3</v>
      </c>
      <c r="EG41">
        <v>3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592</v>
      </c>
      <c r="F42" s="3" t="s">
        <v>14</v>
      </c>
      <c r="G42" s="3" t="s">
        <v>1037</v>
      </c>
      <c r="H42" s="3" t="s">
        <v>1038</v>
      </c>
      <c r="I42" s="3" t="s">
        <v>181</v>
      </c>
      <c r="J42" s="3" t="s">
        <v>182</v>
      </c>
      <c r="K42" s="3" t="s">
        <v>1388</v>
      </c>
      <c r="L42" s="3" t="s">
        <v>1381</v>
      </c>
      <c r="M42" s="3" t="s">
        <v>429</v>
      </c>
      <c r="N42" s="3" t="s">
        <v>431</v>
      </c>
      <c r="O42">
        <v>4</v>
      </c>
      <c r="P42" s="3" t="s">
        <v>3955</v>
      </c>
      <c r="Q42" s="3" t="s">
        <v>3955</v>
      </c>
      <c r="R42" s="3" t="s">
        <v>3955</v>
      </c>
      <c r="S42" s="3" t="s">
        <v>781</v>
      </c>
      <c r="T42" s="3" t="s">
        <v>2490</v>
      </c>
      <c r="U42" s="3" t="s">
        <v>469</v>
      </c>
      <c r="V42" s="3" t="s">
        <v>439</v>
      </c>
      <c r="W42" s="3" t="s">
        <v>439</v>
      </c>
      <c r="X42" s="3" t="s">
        <v>5445</v>
      </c>
      <c r="Y42" s="3" t="s">
        <v>442</v>
      </c>
      <c r="Z42" s="3" t="s">
        <v>616</v>
      </c>
      <c r="AA42" s="3" t="s">
        <v>436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2</v>
      </c>
      <c r="AT42">
        <v>0</v>
      </c>
      <c r="AU42">
        <v>0</v>
      </c>
      <c r="AV42">
        <v>0</v>
      </c>
      <c r="AW42">
        <v>2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2</v>
      </c>
      <c r="DF42">
        <v>0</v>
      </c>
      <c r="DG42">
        <v>0</v>
      </c>
      <c r="DH42">
        <v>0</v>
      </c>
      <c r="DI42">
        <v>2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.41499999999999998</v>
      </c>
      <c r="DV42">
        <v>0</v>
      </c>
      <c r="DW42">
        <v>0</v>
      </c>
      <c r="DX42">
        <v>0</v>
      </c>
      <c r="DY42" s="4"/>
      <c r="DZ42" s="3" t="s">
        <v>6953</v>
      </c>
      <c r="EA42">
        <v>0</v>
      </c>
      <c r="EB42">
        <v>0</v>
      </c>
      <c r="EC42">
        <v>4</v>
      </c>
      <c r="ED42">
        <v>0</v>
      </c>
      <c r="EE42">
        <v>0</v>
      </c>
      <c r="EF42">
        <v>4</v>
      </c>
      <c r="EG42">
        <v>2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423</v>
      </c>
      <c r="F43" s="3" t="s">
        <v>424</v>
      </c>
      <c r="G43" s="3" t="s">
        <v>1037</v>
      </c>
      <c r="H43" s="3" t="s">
        <v>1038</v>
      </c>
      <c r="I43" s="3" t="s">
        <v>294</v>
      </c>
      <c r="J43" s="3" t="s">
        <v>295</v>
      </c>
      <c r="K43" s="3" t="s">
        <v>1388</v>
      </c>
      <c r="L43" s="3" t="s">
        <v>1418</v>
      </c>
      <c r="M43" s="3" t="s">
        <v>429</v>
      </c>
      <c r="N43" s="3" t="s">
        <v>431</v>
      </c>
      <c r="O43">
        <v>4</v>
      </c>
      <c r="P43" s="3" t="s">
        <v>3955</v>
      </c>
      <c r="Q43" s="3" t="s">
        <v>3955</v>
      </c>
      <c r="R43" s="3" t="s">
        <v>3955</v>
      </c>
      <c r="S43" s="3" t="s">
        <v>615</v>
      </c>
      <c r="T43" s="3" t="s">
        <v>3036</v>
      </c>
      <c r="U43" s="3" t="s">
        <v>432</v>
      </c>
      <c r="V43" s="3" t="s">
        <v>433</v>
      </c>
      <c r="W43" s="3" t="s">
        <v>595</v>
      </c>
      <c r="X43" s="3" t="s">
        <v>595</v>
      </c>
      <c r="Y43" s="3" t="s">
        <v>435</v>
      </c>
      <c r="Z43" s="3" t="s">
        <v>616</v>
      </c>
      <c r="AA43" s="3" t="s">
        <v>436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3</v>
      </c>
      <c r="CP43">
        <v>0</v>
      </c>
      <c r="CQ43">
        <v>0</v>
      </c>
      <c r="CR43">
        <v>0</v>
      </c>
      <c r="CS43">
        <v>3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2</v>
      </c>
      <c r="DN43">
        <v>0</v>
      </c>
      <c r="DO43">
        <v>0</v>
      </c>
      <c r="DP43">
        <v>0</v>
      </c>
      <c r="DQ43">
        <v>2</v>
      </c>
      <c r="DR43">
        <v>0</v>
      </c>
      <c r="DS43">
        <v>0</v>
      </c>
      <c r="DT43">
        <v>2</v>
      </c>
      <c r="DU43">
        <v>27.5</v>
      </c>
      <c r="DV43">
        <v>0</v>
      </c>
      <c r="DW43">
        <v>0</v>
      </c>
      <c r="DX43">
        <v>0</v>
      </c>
      <c r="DY43" s="4">
        <v>46022</v>
      </c>
      <c r="DZ43" s="3" t="s">
        <v>6953</v>
      </c>
      <c r="EA43">
        <v>0</v>
      </c>
      <c r="EB43">
        <v>0</v>
      </c>
      <c r="EC43">
        <v>5</v>
      </c>
      <c r="ED43">
        <v>0</v>
      </c>
      <c r="EE43">
        <v>0</v>
      </c>
      <c r="EF43">
        <v>5</v>
      </c>
      <c r="EG43">
        <v>2.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423</v>
      </c>
      <c r="F44" s="3" t="s">
        <v>424</v>
      </c>
      <c r="G44" s="3" t="s">
        <v>1037</v>
      </c>
      <c r="H44" s="3" t="s">
        <v>1038</v>
      </c>
      <c r="I44" s="3" t="s">
        <v>53</v>
      </c>
      <c r="J44" s="3" t="s">
        <v>54</v>
      </c>
      <c r="K44" s="3" t="s">
        <v>1039</v>
      </c>
      <c r="L44" s="3" t="s">
        <v>1040</v>
      </c>
      <c r="M44" s="3" t="s">
        <v>429</v>
      </c>
      <c r="N44" s="3" t="s">
        <v>431</v>
      </c>
      <c r="O44">
        <v>5</v>
      </c>
      <c r="P44" s="3" t="s">
        <v>3955</v>
      </c>
      <c r="Q44" s="3" t="s">
        <v>3955</v>
      </c>
      <c r="R44" s="3" t="s">
        <v>3955</v>
      </c>
      <c r="S44" s="3" t="s">
        <v>806</v>
      </c>
      <c r="T44" s="3" t="s">
        <v>2507</v>
      </c>
      <c r="U44" s="3" t="s">
        <v>458</v>
      </c>
      <c r="V44" s="3" t="s">
        <v>439</v>
      </c>
      <c r="W44" s="3" t="s">
        <v>439</v>
      </c>
      <c r="X44" s="3" t="s">
        <v>5445</v>
      </c>
      <c r="Y44" s="3" t="s">
        <v>442</v>
      </c>
      <c r="Z44" s="3" t="s">
        <v>4472</v>
      </c>
      <c r="AA44" s="3" t="s">
        <v>436</v>
      </c>
      <c r="AB44">
        <v>0</v>
      </c>
      <c r="AC44">
        <v>0</v>
      </c>
      <c r="AD44">
        <v>100</v>
      </c>
      <c r="AE44">
        <v>0</v>
      </c>
      <c r="AF44">
        <v>0</v>
      </c>
      <c r="AG44">
        <v>100</v>
      </c>
      <c r="AH44">
        <v>0</v>
      </c>
      <c r="AI44">
        <v>0</v>
      </c>
      <c r="AJ44">
        <v>0</v>
      </c>
      <c r="AK44">
        <v>0</v>
      </c>
      <c r="AL44">
        <v>415</v>
      </c>
      <c r="AM44">
        <v>0</v>
      </c>
      <c r="AN44">
        <v>0</v>
      </c>
      <c r="AO44">
        <v>415</v>
      </c>
      <c r="AP44">
        <v>0</v>
      </c>
      <c r="AQ44">
        <v>0</v>
      </c>
      <c r="AR44">
        <v>0</v>
      </c>
      <c r="AS44">
        <v>0</v>
      </c>
      <c r="AT44">
        <v>275</v>
      </c>
      <c r="AU44">
        <v>0</v>
      </c>
      <c r="AV44">
        <v>0</v>
      </c>
      <c r="AW44">
        <v>275</v>
      </c>
      <c r="AX44">
        <v>0</v>
      </c>
      <c r="AY44">
        <v>0</v>
      </c>
      <c r="AZ44">
        <v>0</v>
      </c>
      <c r="BA44">
        <v>0</v>
      </c>
      <c r="BB44">
        <v>288</v>
      </c>
      <c r="BC44">
        <v>0</v>
      </c>
      <c r="BD44">
        <v>0</v>
      </c>
      <c r="BE44">
        <v>288</v>
      </c>
      <c r="BF44">
        <v>0</v>
      </c>
      <c r="BG44">
        <v>0</v>
      </c>
      <c r="BH44">
        <v>0</v>
      </c>
      <c r="BI44">
        <v>0</v>
      </c>
      <c r="BJ44">
        <v>272</v>
      </c>
      <c r="BK44">
        <v>0</v>
      </c>
      <c r="BL44">
        <v>0</v>
      </c>
      <c r="BM44">
        <v>272</v>
      </c>
      <c r="BN44">
        <v>0</v>
      </c>
      <c r="BO44">
        <v>0</v>
      </c>
      <c r="BP44">
        <v>0</v>
      </c>
      <c r="BQ44">
        <v>0</v>
      </c>
      <c r="BR44">
        <v>130</v>
      </c>
      <c r="BS44">
        <v>0</v>
      </c>
      <c r="BT44">
        <v>0</v>
      </c>
      <c r="BU44">
        <v>130</v>
      </c>
      <c r="BV44">
        <v>0</v>
      </c>
      <c r="BW44">
        <v>0</v>
      </c>
      <c r="BX44">
        <v>0</v>
      </c>
      <c r="BY44">
        <v>0</v>
      </c>
      <c r="BZ44">
        <v>120</v>
      </c>
      <c r="CA44">
        <v>0</v>
      </c>
      <c r="CB44">
        <v>0</v>
      </c>
      <c r="CC44">
        <v>120</v>
      </c>
      <c r="CD44">
        <v>0</v>
      </c>
      <c r="CE44">
        <v>0</v>
      </c>
      <c r="CF44">
        <v>0</v>
      </c>
      <c r="CG44">
        <v>0</v>
      </c>
      <c r="CH44">
        <v>50</v>
      </c>
      <c r="CI44">
        <v>0</v>
      </c>
      <c r="CJ44">
        <v>0</v>
      </c>
      <c r="CK44">
        <v>50</v>
      </c>
      <c r="CL44">
        <v>0</v>
      </c>
      <c r="CM44">
        <v>0</v>
      </c>
      <c r="CN44">
        <v>0</v>
      </c>
      <c r="CO44">
        <v>0</v>
      </c>
      <c r="CP44">
        <v>102</v>
      </c>
      <c r="CQ44">
        <v>0</v>
      </c>
      <c r="CR44">
        <v>0</v>
      </c>
      <c r="CS44">
        <v>102</v>
      </c>
      <c r="CT44">
        <v>0</v>
      </c>
      <c r="CU44">
        <v>0</v>
      </c>
      <c r="CV44">
        <v>0</v>
      </c>
      <c r="CW44">
        <v>0</v>
      </c>
      <c r="CX44">
        <v>60</v>
      </c>
      <c r="CY44">
        <v>0</v>
      </c>
      <c r="CZ44">
        <v>0</v>
      </c>
      <c r="DA44">
        <v>60</v>
      </c>
      <c r="DB44">
        <v>0</v>
      </c>
      <c r="DC44">
        <v>0</v>
      </c>
      <c r="DD44">
        <v>0</v>
      </c>
      <c r="DE44">
        <v>0</v>
      </c>
      <c r="DF44">
        <v>96</v>
      </c>
      <c r="DG44">
        <v>0</v>
      </c>
      <c r="DH44">
        <v>0</v>
      </c>
      <c r="DI44">
        <v>96</v>
      </c>
      <c r="DJ44">
        <v>0</v>
      </c>
      <c r="DK44">
        <v>0</v>
      </c>
      <c r="DL44">
        <v>0</v>
      </c>
      <c r="DM44">
        <v>0</v>
      </c>
      <c r="DN44">
        <v>42</v>
      </c>
      <c r="DO44">
        <v>0</v>
      </c>
      <c r="DP44">
        <v>0</v>
      </c>
      <c r="DQ44">
        <v>42</v>
      </c>
      <c r="DR44">
        <v>0</v>
      </c>
      <c r="DS44">
        <v>0</v>
      </c>
      <c r="DT44">
        <v>42</v>
      </c>
      <c r="DU44">
        <v>8.5000000000000006E-2</v>
      </c>
      <c r="DV44">
        <v>0</v>
      </c>
      <c r="DW44">
        <v>0</v>
      </c>
      <c r="DX44">
        <v>0</v>
      </c>
      <c r="DY44" s="4">
        <v>46568</v>
      </c>
      <c r="DZ44" s="3" t="s">
        <v>6953</v>
      </c>
      <c r="EA44">
        <v>0</v>
      </c>
      <c r="EB44">
        <v>0</v>
      </c>
      <c r="EC44">
        <v>1950</v>
      </c>
      <c r="ED44">
        <v>0</v>
      </c>
      <c r="EE44">
        <v>0</v>
      </c>
      <c r="EF44">
        <v>1950</v>
      </c>
      <c r="EG44">
        <v>162.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423</v>
      </c>
      <c r="F45" s="3" t="s">
        <v>424</v>
      </c>
      <c r="G45" s="3" t="s">
        <v>1037</v>
      </c>
      <c r="H45" s="3" t="s">
        <v>1038</v>
      </c>
      <c r="I45" s="3" t="s">
        <v>45</v>
      </c>
      <c r="J45" s="3" t="s">
        <v>46</v>
      </c>
      <c r="K45" s="3" t="s">
        <v>1039</v>
      </c>
      <c r="L45" s="3" t="s">
        <v>1040</v>
      </c>
      <c r="M45" s="3" t="s">
        <v>429</v>
      </c>
      <c r="N45" s="3" t="s">
        <v>431</v>
      </c>
      <c r="O45">
        <v>3</v>
      </c>
      <c r="P45" s="3" t="s">
        <v>3955</v>
      </c>
      <c r="Q45" s="3" t="s">
        <v>3955</v>
      </c>
      <c r="R45" s="3" t="s">
        <v>3955</v>
      </c>
      <c r="S45" s="3" t="s">
        <v>1240</v>
      </c>
      <c r="T45" s="3" t="s">
        <v>2313</v>
      </c>
      <c r="U45" s="3" t="s">
        <v>432</v>
      </c>
      <c r="V45" s="3" t="s">
        <v>433</v>
      </c>
      <c r="W45" s="3" t="s">
        <v>434</v>
      </c>
      <c r="X45" s="3" t="s">
        <v>434</v>
      </c>
      <c r="Y45" s="3" t="s">
        <v>435</v>
      </c>
      <c r="Z45" s="3" t="s">
        <v>616</v>
      </c>
      <c r="AA45" s="3" t="s">
        <v>43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8</v>
      </c>
      <c r="AL45">
        <v>0</v>
      </c>
      <c r="AM45">
        <v>0</v>
      </c>
      <c r="AN45">
        <v>0</v>
      </c>
      <c r="AO45">
        <v>8</v>
      </c>
      <c r="AP45">
        <v>0</v>
      </c>
      <c r="AQ45">
        <v>0</v>
      </c>
      <c r="AR45">
        <v>0</v>
      </c>
      <c r="AS45">
        <v>15</v>
      </c>
      <c r="AT45">
        <v>0</v>
      </c>
      <c r="AU45">
        <v>0</v>
      </c>
      <c r="AV45">
        <v>0</v>
      </c>
      <c r="AW45">
        <v>15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7</v>
      </c>
      <c r="BJ45">
        <v>0</v>
      </c>
      <c r="BK45">
        <v>0</v>
      </c>
      <c r="BL45">
        <v>0</v>
      </c>
      <c r="BM45">
        <v>7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2</v>
      </c>
      <c r="CX45">
        <v>0</v>
      </c>
      <c r="CY45">
        <v>0</v>
      </c>
      <c r="CZ45">
        <v>0</v>
      </c>
      <c r="DA45">
        <v>2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1</v>
      </c>
      <c r="DN45">
        <v>0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1</v>
      </c>
      <c r="DU45">
        <v>33.125</v>
      </c>
      <c r="DV45">
        <v>0</v>
      </c>
      <c r="DW45">
        <v>0</v>
      </c>
      <c r="DX45">
        <v>0</v>
      </c>
      <c r="DY45" s="4">
        <v>46022</v>
      </c>
      <c r="DZ45" s="3" t="s">
        <v>6953</v>
      </c>
      <c r="EA45">
        <v>0</v>
      </c>
      <c r="EB45">
        <v>0</v>
      </c>
      <c r="EC45">
        <v>33</v>
      </c>
      <c r="ED45">
        <v>0</v>
      </c>
      <c r="EE45">
        <v>0</v>
      </c>
      <c r="EF45">
        <v>33</v>
      </c>
      <c r="EG45">
        <v>6.6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423</v>
      </c>
      <c r="F46" s="3" t="s">
        <v>424</v>
      </c>
      <c r="G46" s="3" t="s">
        <v>1037</v>
      </c>
      <c r="H46" s="3" t="s">
        <v>1038</v>
      </c>
      <c r="I46" s="3" t="s">
        <v>370</v>
      </c>
      <c r="J46" s="3" t="s">
        <v>371</v>
      </c>
      <c r="K46" s="3" t="s">
        <v>1388</v>
      </c>
      <c r="L46" s="3" t="s">
        <v>1381</v>
      </c>
      <c r="M46" s="3" t="s">
        <v>429</v>
      </c>
      <c r="N46" s="3" t="s">
        <v>431</v>
      </c>
      <c r="O46">
        <v>4</v>
      </c>
      <c r="P46" s="3" t="s">
        <v>3955</v>
      </c>
      <c r="Q46" s="3" t="s">
        <v>3955</v>
      </c>
      <c r="R46" s="3" t="s">
        <v>3955</v>
      </c>
      <c r="S46" s="3" t="s">
        <v>635</v>
      </c>
      <c r="T46" s="3" t="s">
        <v>2357</v>
      </c>
      <c r="U46" s="3" t="s">
        <v>458</v>
      </c>
      <c r="V46" s="3" t="s">
        <v>439</v>
      </c>
      <c r="W46" s="3" t="s">
        <v>439</v>
      </c>
      <c r="X46" s="3" t="s">
        <v>5445</v>
      </c>
      <c r="Y46" s="3" t="s">
        <v>442</v>
      </c>
      <c r="Z46" s="3" t="s">
        <v>616</v>
      </c>
      <c r="AA46" s="3" t="s">
        <v>43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10</v>
      </c>
      <c r="BJ46">
        <v>0</v>
      </c>
      <c r="BK46">
        <v>0</v>
      </c>
      <c r="BL46">
        <v>0</v>
      </c>
      <c r="BM46">
        <v>10</v>
      </c>
      <c r="BN46">
        <v>0</v>
      </c>
      <c r="BO46">
        <v>0</v>
      </c>
      <c r="BP46">
        <v>0</v>
      </c>
      <c r="BQ46">
        <v>15</v>
      </c>
      <c r="BR46">
        <v>0</v>
      </c>
      <c r="BS46">
        <v>0</v>
      </c>
      <c r="BT46">
        <v>0</v>
      </c>
      <c r="BU46">
        <v>15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10</v>
      </c>
      <c r="CH46">
        <v>0</v>
      </c>
      <c r="CI46">
        <v>0</v>
      </c>
      <c r="CJ46">
        <v>0</v>
      </c>
      <c r="CK46">
        <v>1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10</v>
      </c>
      <c r="CX46">
        <v>0</v>
      </c>
      <c r="CY46">
        <v>0</v>
      </c>
      <c r="CZ46">
        <v>0</v>
      </c>
      <c r="DA46">
        <v>1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6.25E-2</v>
      </c>
      <c r="DV46">
        <v>0</v>
      </c>
      <c r="DW46">
        <v>0</v>
      </c>
      <c r="DX46">
        <v>0</v>
      </c>
      <c r="DY46" s="4"/>
      <c r="DZ46" s="3" t="s">
        <v>6953</v>
      </c>
      <c r="EA46">
        <v>0</v>
      </c>
      <c r="EB46">
        <v>0</v>
      </c>
      <c r="EC46">
        <v>45</v>
      </c>
      <c r="ED46">
        <v>0</v>
      </c>
      <c r="EE46">
        <v>0</v>
      </c>
      <c r="EF46">
        <v>45</v>
      </c>
      <c r="EG46">
        <v>11.2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592</v>
      </c>
      <c r="F47" s="3" t="s">
        <v>14</v>
      </c>
      <c r="G47" s="3" t="s">
        <v>1037</v>
      </c>
      <c r="H47" s="3" t="s">
        <v>1038</v>
      </c>
      <c r="I47" s="3" t="s">
        <v>133</v>
      </c>
      <c r="J47" s="3" t="s">
        <v>134</v>
      </c>
      <c r="K47" s="3" t="s">
        <v>1388</v>
      </c>
      <c r="L47" s="3" t="s">
        <v>1381</v>
      </c>
      <c r="M47" s="3" t="s">
        <v>429</v>
      </c>
      <c r="N47" s="3" t="s">
        <v>431</v>
      </c>
      <c r="O47">
        <v>4</v>
      </c>
      <c r="P47" s="3" t="s">
        <v>3955</v>
      </c>
      <c r="Q47" s="3" t="s">
        <v>3955</v>
      </c>
      <c r="R47" s="3" t="s">
        <v>3955</v>
      </c>
      <c r="S47" s="3" t="s">
        <v>862</v>
      </c>
      <c r="T47" s="3" t="s">
        <v>2577</v>
      </c>
      <c r="U47" s="3" t="s">
        <v>709</v>
      </c>
      <c r="V47" s="3" t="s">
        <v>439</v>
      </c>
      <c r="W47" s="3" t="s">
        <v>439</v>
      </c>
      <c r="X47" s="3" t="s">
        <v>5445</v>
      </c>
      <c r="Y47" s="3" t="s">
        <v>442</v>
      </c>
      <c r="Z47" s="3" t="s">
        <v>616</v>
      </c>
      <c r="AA47" s="3" t="s">
        <v>436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0</v>
      </c>
      <c r="CB47">
        <v>0</v>
      </c>
      <c r="CC47">
        <v>1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3</v>
      </c>
      <c r="CP47">
        <v>0</v>
      </c>
      <c r="CQ47">
        <v>0</v>
      </c>
      <c r="CR47">
        <v>0</v>
      </c>
      <c r="CS47">
        <v>3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5.1475</v>
      </c>
      <c r="DV47">
        <v>0</v>
      </c>
      <c r="DW47">
        <v>0</v>
      </c>
      <c r="DX47">
        <v>0</v>
      </c>
      <c r="DY47" s="4"/>
      <c r="DZ47" s="3" t="s">
        <v>6953</v>
      </c>
      <c r="EA47">
        <v>0</v>
      </c>
      <c r="EB47">
        <v>0</v>
      </c>
      <c r="EC47">
        <v>4</v>
      </c>
      <c r="ED47">
        <v>0</v>
      </c>
      <c r="EE47">
        <v>0</v>
      </c>
      <c r="EF47">
        <v>4</v>
      </c>
      <c r="EG47">
        <v>2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604</v>
      </c>
      <c r="F48" s="3" t="s">
        <v>1605</v>
      </c>
      <c r="G48" s="3" t="s">
        <v>1037</v>
      </c>
      <c r="H48" s="3" t="s">
        <v>1038</v>
      </c>
      <c r="I48" s="3" t="s">
        <v>131</v>
      </c>
      <c r="J48" s="3" t="s">
        <v>132</v>
      </c>
      <c r="K48" s="3" t="s">
        <v>1388</v>
      </c>
      <c r="L48" s="3" t="s">
        <v>1381</v>
      </c>
      <c r="M48" s="3" t="s">
        <v>429</v>
      </c>
      <c r="N48" s="3" t="s">
        <v>431</v>
      </c>
      <c r="O48">
        <v>1</v>
      </c>
      <c r="P48" s="3" t="s">
        <v>3955</v>
      </c>
      <c r="Q48" s="3" t="s">
        <v>3955</v>
      </c>
      <c r="R48" s="3" t="s">
        <v>3955</v>
      </c>
      <c r="S48" s="3" t="s">
        <v>1175</v>
      </c>
      <c r="T48" s="3" t="s">
        <v>3157</v>
      </c>
      <c r="U48" s="3" t="s">
        <v>432</v>
      </c>
      <c r="V48" s="3" t="s">
        <v>433</v>
      </c>
      <c r="W48" s="3" t="s">
        <v>434</v>
      </c>
      <c r="X48" s="3" t="s">
        <v>434</v>
      </c>
      <c r="Y48" s="3" t="s">
        <v>442</v>
      </c>
      <c r="Z48" s="3" t="s">
        <v>4473</v>
      </c>
      <c r="AA48" s="3" t="s">
        <v>436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8</v>
      </c>
      <c r="CP48">
        <v>0</v>
      </c>
      <c r="CQ48">
        <v>0</v>
      </c>
      <c r="CR48">
        <v>0</v>
      </c>
      <c r="CS48">
        <v>8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2.8875000000000002</v>
      </c>
      <c r="DV48">
        <v>0</v>
      </c>
      <c r="DW48">
        <v>0</v>
      </c>
      <c r="DX48">
        <v>0</v>
      </c>
      <c r="DY48" s="4"/>
      <c r="DZ48" s="3" t="s">
        <v>6953</v>
      </c>
      <c r="EA48">
        <v>0</v>
      </c>
      <c r="EB48">
        <v>0</v>
      </c>
      <c r="EC48">
        <v>8</v>
      </c>
      <c r="ED48">
        <v>0</v>
      </c>
      <c r="EE48">
        <v>0</v>
      </c>
      <c r="EF48">
        <v>8</v>
      </c>
      <c r="EG48">
        <v>8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423</v>
      </c>
      <c r="F49" s="3" t="s">
        <v>424</v>
      </c>
      <c r="G49" s="3" t="s">
        <v>1037</v>
      </c>
      <c r="H49" s="3" t="s">
        <v>1038</v>
      </c>
      <c r="I49" s="3" t="s">
        <v>53</v>
      </c>
      <c r="J49" s="3" t="s">
        <v>54</v>
      </c>
      <c r="K49" s="3" t="s">
        <v>1039</v>
      </c>
      <c r="L49" s="3" t="s">
        <v>1040</v>
      </c>
      <c r="M49" s="3" t="s">
        <v>429</v>
      </c>
      <c r="N49" s="3" t="s">
        <v>431</v>
      </c>
      <c r="O49">
        <v>5</v>
      </c>
      <c r="P49" s="3" t="s">
        <v>3955</v>
      </c>
      <c r="Q49" s="3" t="s">
        <v>3955</v>
      </c>
      <c r="R49" s="3" t="s">
        <v>3955</v>
      </c>
      <c r="S49" s="3" t="s">
        <v>3751</v>
      </c>
      <c r="T49" s="3" t="s">
        <v>3752</v>
      </c>
      <c r="U49" s="3" t="s">
        <v>432</v>
      </c>
      <c r="V49" s="3" t="s">
        <v>433</v>
      </c>
      <c r="W49" s="3" t="s">
        <v>533</v>
      </c>
      <c r="X49" s="3" t="s">
        <v>534</v>
      </c>
      <c r="Y49" s="3" t="s">
        <v>435</v>
      </c>
      <c r="Z49" s="3" t="s">
        <v>616</v>
      </c>
      <c r="AA49" s="3" t="s">
        <v>43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400</v>
      </c>
      <c r="CP49">
        <v>0</v>
      </c>
      <c r="CQ49">
        <v>0</v>
      </c>
      <c r="CR49">
        <v>0</v>
      </c>
      <c r="CS49">
        <v>40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.95</v>
      </c>
      <c r="DV49">
        <v>0</v>
      </c>
      <c r="DW49">
        <v>0</v>
      </c>
      <c r="DX49">
        <v>0</v>
      </c>
      <c r="DY49" s="4"/>
      <c r="DZ49" s="3" t="s">
        <v>6953</v>
      </c>
      <c r="EA49">
        <v>0</v>
      </c>
      <c r="EB49">
        <v>0</v>
      </c>
      <c r="EC49">
        <v>400</v>
      </c>
      <c r="ED49">
        <v>0</v>
      </c>
      <c r="EE49">
        <v>0</v>
      </c>
      <c r="EF49">
        <v>400</v>
      </c>
      <c r="EG49">
        <v>400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423</v>
      </c>
      <c r="F50" s="3" t="s">
        <v>424</v>
      </c>
      <c r="G50" s="3" t="s">
        <v>1037</v>
      </c>
      <c r="H50" s="3" t="s">
        <v>1038</v>
      </c>
      <c r="I50" s="3" t="s">
        <v>338</v>
      </c>
      <c r="J50" s="3" t="s">
        <v>339</v>
      </c>
      <c r="K50" s="3" t="s">
        <v>1388</v>
      </c>
      <c r="L50" s="3" t="s">
        <v>1381</v>
      </c>
      <c r="M50" s="3" t="s">
        <v>429</v>
      </c>
      <c r="N50" s="3" t="s">
        <v>431</v>
      </c>
      <c r="O50">
        <v>3</v>
      </c>
      <c r="P50" s="3" t="s">
        <v>3955</v>
      </c>
      <c r="Q50" s="3" t="s">
        <v>3955</v>
      </c>
      <c r="R50" s="3" t="s">
        <v>3955</v>
      </c>
      <c r="S50" s="3" t="s">
        <v>288</v>
      </c>
      <c r="T50" s="3" t="s">
        <v>2517</v>
      </c>
      <c r="U50" s="3" t="s">
        <v>458</v>
      </c>
      <c r="V50" s="3" t="s">
        <v>439</v>
      </c>
      <c r="W50" s="3" t="s">
        <v>439</v>
      </c>
      <c r="X50" s="3" t="s">
        <v>5445</v>
      </c>
      <c r="Y50" s="3" t="s">
        <v>442</v>
      </c>
      <c r="Z50" s="3" t="s">
        <v>4472</v>
      </c>
      <c r="AA50" s="3" t="s">
        <v>436</v>
      </c>
      <c r="AB50">
        <v>0</v>
      </c>
      <c r="AC50">
        <v>0</v>
      </c>
      <c r="AD50">
        <v>30</v>
      </c>
      <c r="AE50">
        <v>0</v>
      </c>
      <c r="AF50">
        <v>0</v>
      </c>
      <c r="AG50">
        <v>30</v>
      </c>
      <c r="AH50">
        <v>0</v>
      </c>
      <c r="AI50">
        <v>0</v>
      </c>
      <c r="AJ50">
        <v>0</v>
      </c>
      <c r="AK50">
        <v>0</v>
      </c>
      <c r="AL50">
        <v>30</v>
      </c>
      <c r="AM50">
        <v>0</v>
      </c>
      <c r="AN50">
        <v>0</v>
      </c>
      <c r="AO50">
        <v>3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26</v>
      </c>
      <c r="BS50">
        <v>0</v>
      </c>
      <c r="BT50">
        <v>0</v>
      </c>
      <c r="BU50">
        <v>26</v>
      </c>
      <c r="BV50">
        <v>0</v>
      </c>
      <c r="BW50">
        <v>0</v>
      </c>
      <c r="BX50">
        <v>0</v>
      </c>
      <c r="BY50">
        <v>0</v>
      </c>
      <c r="BZ50">
        <v>53</v>
      </c>
      <c r="CA50">
        <v>0</v>
      </c>
      <c r="CB50">
        <v>0</v>
      </c>
      <c r="CC50">
        <v>53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30</v>
      </c>
      <c r="CQ50">
        <v>0</v>
      </c>
      <c r="CR50">
        <v>0</v>
      </c>
      <c r="CS50">
        <v>3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.620834</v>
      </c>
      <c r="DV50">
        <v>0</v>
      </c>
      <c r="DW50">
        <v>0</v>
      </c>
      <c r="DX50">
        <v>0</v>
      </c>
      <c r="DY50" s="4"/>
      <c r="DZ50" s="3" t="s">
        <v>6953</v>
      </c>
      <c r="EA50">
        <v>0</v>
      </c>
      <c r="EB50">
        <v>0</v>
      </c>
      <c r="EC50">
        <v>169</v>
      </c>
      <c r="ED50">
        <v>0</v>
      </c>
      <c r="EE50">
        <v>0</v>
      </c>
      <c r="EF50">
        <v>169</v>
      </c>
      <c r="EG50">
        <v>33.799999999999997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423</v>
      </c>
      <c r="F51" s="3" t="s">
        <v>424</v>
      </c>
      <c r="G51" s="3" t="s">
        <v>1037</v>
      </c>
      <c r="H51" s="3" t="s">
        <v>1038</v>
      </c>
      <c r="I51" s="3" t="s">
        <v>45</v>
      </c>
      <c r="J51" s="3" t="s">
        <v>46</v>
      </c>
      <c r="K51" s="3" t="s">
        <v>1039</v>
      </c>
      <c r="L51" s="3" t="s">
        <v>1040</v>
      </c>
      <c r="M51" s="3" t="s">
        <v>429</v>
      </c>
      <c r="N51" s="3" t="s">
        <v>431</v>
      </c>
      <c r="O51">
        <v>3</v>
      </c>
      <c r="P51" s="3" t="s">
        <v>3955</v>
      </c>
      <c r="Q51" s="3" t="s">
        <v>3955</v>
      </c>
      <c r="R51" s="3" t="s">
        <v>3955</v>
      </c>
      <c r="S51" s="3" t="s">
        <v>288</v>
      </c>
      <c r="T51" s="3" t="s">
        <v>2517</v>
      </c>
      <c r="U51" s="3" t="s">
        <v>458</v>
      </c>
      <c r="V51" s="3" t="s">
        <v>439</v>
      </c>
      <c r="W51" s="3" t="s">
        <v>439</v>
      </c>
      <c r="X51" s="3" t="s">
        <v>5445</v>
      </c>
      <c r="Y51" s="3" t="s">
        <v>442</v>
      </c>
      <c r="Z51" s="3" t="s">
        <v>4472</v>
      </c>
      <c r="AA51" s="3" t="s">
        <v>43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30</v>
      </c>
      <c r="AM51">
        <v>0</v>
      </c>
      <c r="AN51">
        <v>0</v>
      </c>
      <c r="AO51">
        <v>30</v>
      </c>
      <c r="AP51">
        <v>0</v>
      </c>
      <c r="AQ51">
        <v>0</v>
      </c>
      <c r="AR51">
        <v>0</v>
      </c>
      <c r="AS51">
        <v>0</v>
      </c>
      <c r="AT51">
        <v>20</v>
      </c>
      <c r="AU51">
        <v>0</v>
      </c>
      <c r="AV51">
        <v>0</v>
      </c>
      <c r="AW51">
        <v>20</v>
      </c>
      <c r="AX51">
        <v>0</v>
      </c>
      <c r="AY51">
        <v>0</v>
      </c>
      <c r="AZ51">
        <v>0</v>
      </c>
      <c r="BA51">
        <v>0</v>
      </c>
      <c r="BB51">
        <v>41</v>
      </c>
      <c r="BC51">
        <v>0</v>
      </c>
      <c r="BD51">
        <v>0</v>
      </c>
      <c r="BE51">
        <v>41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25</v>
      </c>
      <c r="CA51">
        <v>0</v>
      </c>
      <c r="CB51">
        <v>0</v>
      </c>
      <c r="CC51">
        <v>25</v>
      </c>
      <c r="CD51">
        <v>0</v>
      </c>
      <c r="CE51">
        <v>0</v>
      </c>
      <c r="CF51">
        <v>0</v>
      </c>
      <c r="CG51">
        <v>0</v>
      </c>
      <c r="CH51">
        <v>50</v>
      </c>
      <c r="CI51">
        <v>0</v>
      </c>
      <c r="CJ51">
        <v>0</v>
      </c>
      <c r="CK51">
        <v>5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25</v>
      </c>
      <c r="DO51">
        <v>0</v>
      </c>
      <c r="DP51">
        <v>0</v>
      </c>
      <c r="DQ51">
        <v>25</v>
      </c>
      <c r="DR51">
        <v>0</v>
      </c>
      <c r="DS51">
        <v>0</v>
      </c>
      <c r="DT51">
        <v>25</v>
      </c>
      <c r="DU51">
        <v>0.620834</v>
      </c>
      <c r="DV51">
        <v>0</v>
      </c>
      <c r="DW51">
        <v>0</v>
      </c>
      <c r="DX51">
        <v>0</v>
      </c>
      <c r="DY51" s="4">
        <v>45991</v>
      </c>
      <c r="DZ51" s="3" t="s">
        <v>6953</v>
      </c>
      <c r="EA51">
        <v>0</v>
      </c>
      <c r="EB51">
        <v>0</v>
      </c>
      <c r="EC51">
        <v>191</v>
      </c>
      <c r="ED51">
        <v>0</v>
      </c>
      <c r="EE51">
        <v>0</v>
      </c>
      <c r="EF51">
        <v>191</v>
      </c>
      <c r="EG51">
        <v>31.833333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592</v>
      </c>
      <c r="F52" s="3" t="s">
        <v>14</v>
      </c>
      <c r="G52" s="3" t="s">
        <v>1037</v>
      </c>
      <c r="H52" s="3" t="s">
        <v>1038</v>
      </c>
      <c r="I52" s="3" t="s">
        <v>367</v>
      </c>
      <c r="J52" s="3" t="s">
        <v>368</v>
      </c>
      <c r="K52" s="3" t="s">
        <v>1388</v>
      </c>
      <c r="L52" s="3" t="s">
        <v>1418</v>
      </c>
      <c r="M52" s="3" t="s">
        <v>429</v>
      </c>
      <c r="N52" s="3" t="s">
        <v>431</v>
      </c>
      <c r="O52">
        <v>4</v>
      </c>
      <c r="P52" s="3" t="s">
        <v>3955</v>
      </c>
      <c r="Q52" s="3" t="s">
        <v>3955</v>
      </c>
      <c r="R52" s="3" t="s">
        <v>3955</v>
      </c>
      <c r="S52" s="3" t="s">
        <v>1357</v>
      </c>
      <c r="T52" s="3" t="s">
        <v>2230</v>
      </c>
      <c r="U52" s="3" t="s">
        <v>449</v>
      </c>
      <c r="V52" s="3" t="s">
        <v>433</v>
      </c>
      <c r="W52" s="3" t="s">
        <v>533</v>
      </c>
      <c r="X52" s="3" t="s">
        <v>534</v>
      </c>
      <c r="Y52" s="3" t="s">
        <v>435</v>
      </c>
      <c r="Z52" s="3" t="s">
        <v>4472</v>
      </c>
      <c r="AA52" s="3" t="s">
        <v>43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1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1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0</v>
      </c>
      <c r="DN52">
        <v>2</v>
      </c>
      <c r="DO52">
        <v>0</v>
      </c>
      <c r="DP52">
        <v>0</v>
      </c>
      <c r="DQ52">
        <v>2</v>
      </c>
      <c r="DR52">
        <v>0</v>
      </c>
      <c r="DS52">
        <v>0</v>
      </c>
      <c r="DT52">
        <v>2</v>
      </c>
      <c r="DU52">
        <v>3.4734820000000002</v>
      </c>
      <c r="DV52">
        <v>0</v>
      </c>
      <c r="DW52">
        <v>0</v>
      </c>
      <c r="DX52">
        <v>0</v>
      </c>
      <c r="DY52" s="4">
        <v>45961</v>
      </c>
      <c r="DZ52" s="3" t="s">
        <v>6953</v>
      </c>
      <c r="EA52">
        <v>0</v>
      </c>
      <c r="EB52">
        <v>0</v>
      </c>
      <c r="EC52">
        <v>4</v>
      </c>
      <c r="ED52">
        <v>0</v>
      </c>
      <c r="EE52">
        <v>0</v>
      </c>
      <c r="EF52">
        <v>4</v>
      </c>
      <c r="EG52">
        <v>1.333333000000000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592</v>
      </c>
      <c r="F53" s="3" t="s">
        <v>14</v>
      </c>
      <c r="G53" s="3" t="s">
        <v>1037</v>
      </c>
      <c r="H53" s="3" t="s">
        <v>1038</v>
      </c>
      <c r="I53" s="3" t="s">
        <v>1599</v>
      </c>
      <c r="J53" s="3" t="s">
        <v>63</v>
      </c>
      <c r="K53" s="3" t="s">
        <v>1039</v>
      </c>
      <c r="L53" s="3" t="s">
        <v>1040</v>
      </c>
      <c r="M53" s="3" t="s">
        <v>429</v>
      </c>
      <c r="N53" s="3" t="s">
        <v>431</v>
      </c>
      <c r="O53">
        <v>3</v>
      </c>
      <c r="P53" s="3" t="s">
        <v>3955</v>
      </c>
      <c r="Q53" s="3" t="s">
        <v>3955</v>
      </c>
      <c r="R53" s="3" t="s">
        <v>3955</v>
      </c>
      <c r="S53" s="3" t="s">
        <v>4647</v>
      </c>
      <c r="T53" s="3" t="s">
        <v>5097</v>
      </c>
      <c r="U53" s="3" t="s">
        <v>449</v>
      </c>
      <c r="V53" s="3" t="s">
        <v>433</v>
      </c>
      <c r="W53" s="3" t="s">
        <v>2095</v>
      </c>
      <c r="X53" s="3" t="s">
        <v>1070</v>
      </c>
      <c r="Y53" s="3" t="s">
        <v>435</v>
      </c>
      <c r="Z53" s="3" t="s">
        <v>616</v>
      </c>
      <c r="AA53" s="3" t="s">
        <v>436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1</v>
      </c>
      <c r="BJ53">
        <v>0</v>
      </c>
      <c r="BK53">
        <v>0</v>
      </c>
      <c r="BL53">
        <v>0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</v>
      </c>
      <c r="CP53">
        <v>0</v>
      </c>
      <c r="CQ53">
        <v>0</v>
      </c>
      <c r="CR53">
        <v>0</v>
      </c>
      <c r="CS53">
        <v>2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87.5</v>
      </c>
      <c r="DV53">
        <v>0</v>
      </c>
      <c r="DW53">
        <v>0</v>
      </c>
      <c r="DX53">
        <v>0</v>
      </c>
      <c r="DY53" s="4"/>
      <c r="DZ53" s="3" t="s">
        <v>6953</v>
      </c>
      <c r="EA53">
        <v>0</v>
      </c>
      <c r="EB53">
        <v>0</v>
      </c>
      <c r="EC53">
        <v>3</v>
      </c>
      <c r="ED53">
        <v>0</v>
      </c>
      <c r="EE53">
        <v>0</v>
      </c>
      <c r="EF53">
        <v>3</v>
      </c>
      <c r="EG53">
        <v>1.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592</v>
      </c>
      <c r="F54" s="3" t="s">
        <v>14</v>
      </c>
      <c r="G54" s="3" t="s">
        <v>1037</v>
      </c>
      <c r="H54" s="3" t="s">
        <v>1038</v>
      </c>
      <c r="I54" s="3" t="s">
        <v>232</v>
      </c>
      <c r="J54" s="3" t="s">
        <v>233</v>
      </c>
      <c r="K54" s="3" t="s">
        <v>1388</v>
      </c>
      <c r="L54" s="3" t="s">
        <v>1381</v>
      </c>
      <c r="M54" s="3" t="s">
        <v>429</v>
      </c>
      <c r="N54" s="3" t="s">
        <v>431</v>
      </c>
      <c r="O54">
        <v>4</v>
      </c>
      <c r="P54" s="3" t="s">
        <v>3955</v>
      </c>
      <c r="Q54" s="3" t="s">
        <v>3955</v>
      </c>
      <c r="R54" s="3" t="s">
        <v>3955</v>
      </c>
      <c r="S54" s="3" t="s">
        <v>911</v>
      </c>
      <c r="T54" s="3" t="s">
        <v>2835</v>
      </c>
      <c r="U54" s="3" t="s">
        <v>469</v>
      </c>
      <c r="V54" s="3" t="s">
        <v>439</v>
      </c>
      <c r="W54" s="3" t="s">
        <v>5446</v>
      </c>
      <c r="X54" s="3" t="s">
        <v>5447</v>
      </c>
      <c r="Y54" s="3" t="s">
        <v>442</v>
      </c>
      <c r="Z54" s="3" t="s">
        <v>4472</v>
      </c>
      <c r="AA54" s="3" t="s">
        <v>436</v>
      </c>
      <c r="AB54">
        <v>0</v>
      </c>
      <c r="AC54">
        <v>0</v>
      </c>
      <c r="AD54">
        <v>1</v>
      </c>
      <c r="AE54">
        <v>0</v>
      </c>
      <c r="AF54">
        <v>0</v>
      </c>
      <c r="AG54">
        <v>1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1</v>
      </c>
      <c r="DG54">
        <v>0</v>
      </c>
      <c r="DH54">
        <v>0</v>
      </c>
      <c r="DI54">
        <v>1</v>
      </c>
      <c r="DJ54">
        <v>0</v>
      </c>
      <c r="DK54">
        <v>0</v>
      </c>
      <c r="DL54">
        <v>0</v>
      </c>
      <c r="DM54">
        <v>0</v>
      </c>
      <c r="DN54">
        <v>1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0</v>
      </c>
      <c r="DU54">
        <v>22.973132</v>
      </c>
      <c r="DV54">
        <v>1</v>
      </c>
      <c r="DW54">
        <v>0</v>
      </c>
      <c r="DX54">
        <v>0</v>
      </c>
      <c r="DY54" s="4">
        <v>46387</v>
      </c>
      <c r="DZ54" s="3" t="s">
        <v>6953</v>
      </c>
      <c r="EA54">
        <v>0</v>
      </c>
      <c r="EB54">
        <v>0</v>
      </c>
      <c r="EC54">
        <v>3</v>
      </c>
      <c r="ED54">
        <v>0</v>
      </c>
      <c r="EE54">
        <v>0</v>
      </c>
      <c r="EF54">
        <v>3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423</v>
      </c>
      <c r="F55" s="3" t="s">
        <v>424</v>
      </c>
      <c r="G55" s="3" t="s">
        <v>1037</v>
      </c>
      <c r="H55" s="3" t="s">
        <v>1038</v>
      </c>
      <c r="I55" s="3" t="s">
        <v>161</v>
      </c>
      <c r="J55" s="3" t="s">
        <v>162</v>
      </c>
      <c r="K55" s="3" t="s">
        <v>1388</v>
      </c>
      <c r="L55" s="3" t="s">
        <v>1381</v>
      </c>
      <c r="M55" s="3" t="s">
        <v>429</v>
      </c>
      <c r="N55" s="3" t="s">
        <v>431</v>
      </c>
      <c r="O55">
        <v>3</v>
      </c>
      <c r="P55" s="3" t="s">
        <v>3955</v>
      </c>
      <c r="Q55" s="3" t="s">
        <v>3955</v>
      </c>
      <c r="R55" s="3" t="s">
        <v>3955</v>
      </c>
      <c r="S55" s="3" t="s">
        <v>4137</v>
      </c>
      <c r="T55" s="3" t="s">
        <v>4138</v>
      </c>
      <c r="U55" s="3" t="s">
        <v>432</v>
      </c>
      <c r="V55" s="3" t="s">
        <v>433</v>
      </c>
      <c r="W55" s="3" t="s">
        <v>533</v>
      </c>
      <c r="X55" s="3" t="s">
        <v>534</v>
      </c>
      <c r="Y55" s="3" t="s">
        <v>435</v>
      </c>
      <c r="Z55" s="3" t="s">
        <v>616</v>
      </c>
      <c r="AA55" s="3" t="s">
        <v>43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50</v>
      </c>
      <c r="BB55">
        <v>0</v>
      </c>
      <c r="BC55">
        <v>0</v>
      </c>
      <c r="BD55">
        <v>0</v>
      </c>
      <c r="BE55">
        <v>5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150</v>
      </c>
      <c r="BR55">
        <v>0</v>
      </c>
      <c r="BS55">
        <v>0</v>
      </c>
      <c r="BT55">
        <v>0</v>
      </c>
      <c r="BU55">
        <v>15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50</v>
      </c>
      <c r="CH55">
        <v>0</v>
      </c>
      <c r="CI55">
        <v>0</v>
      </c>
      <c r="CJ55">
        <v>0</v>
      </c>
      <c r="CK55">
        <v>5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52</v>
      </c>
      <c r="DN55">
        <v>0</v>
      </c>
      <c r="DO55">
        <v>0</v>
      </c>
      <c r="DP55">
        <v>0</v>
      </c>
      <c r="DQ55">
        <v>52</v>
      </c>
      <c r="DR55">
        <v>0</v>
      </c>
      <c r="DS55">
        <v>0</v>
      </c>
      <c r="DT55">
        <v>52</v>
      </c>
      <c r="DU55">
        <v>7.875</v>
      </c>
      <c r="DV55">
        <v>0</v>
      </c>
      <c r="DW55">
        <v>0</v>
      </c>
      <c r="DX55">
        <v>0</v>
      </c>
      <c r="DY55" s="4">
        <v>46203</v>
      </c>
      <c r="DZ55" s="3" t="s">
        <v>6953</v>
      </c>
      <c r="EA55">
        <v>0</v>
      </c>
      <c r="EB55">
        <v>0</v>
      </c>
      <c r="EC55">
        <v>302</v>
      </c>
      <c r="ED55">
        <v>0</v>
      </c>
      <c r="EE55">
        <v>0</v>
      </c>
      <c r="EF55">
        <v>302</v>
      </c>
      <c r="EG55">
        <v>75.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592</v>
      </c>
      <c r="F56" s="3" t="s">
        <v>14</v>
      </c>
      <c r="G56" s="3" t="s">
        <v>1037</v>
      </c>
      <c r="H56" s="3" t="s">
        <v>1038</v>
      </c>
      <c r="I56" s="3" t="s">
        <v>200</v>
      </c>
      <c r="J56" s="3" t="s">
        <v>201</v>
      </c>
      <c r="K56" s="3" t="s">
        <v>1388</v>
      </c>
      <c r="L56" s="3" t="s">
        <v>1381</v>
      </c>
      <c r="M56" s="3" t="s">
        <v>429</v>
      </c>
      <c r="N56" s="3" t="s">
        <v>431</v>
      </c>
      <c r="O56">
        <v>1</v>
      </c>
      <c r="P56" s="3" t="s">
        <v>3955</v>
      </c>
      <c r="Q56" s="3" t="s">
        <v>3955</v>
      </c>
      <c r="R56" s="3" t="s">
        <v>3955</v>
      </c>
      <c r="S56" s="3" t="s">
        <v>1374</v>
      </c>
      <c r="T56" s="3" t="s">
        <v>2201</v>
      </c>
      <c r="U56" s="3" t="s">
        <v>438</v>
      </c>
      <c r="V56" s="3" t="s">
        <v>439</v>
      </c>
      <c r="W56" s="3" t="s">
        <v>5448</v>
      </c>
      <c r="X56" s="3" t="s">
        <v>5449</v>
      </c>
      <c r="Y56" s="3" t="s">
        <v>435</v>
      </c>
      <c r="Z56" s="3" t="s">
        <v>4472</v>
      </c>
      <c r="AA56" s="3" t="s">
        <v>43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80</v>
      </c>
      <c r="BC56">
        <v>0</v>
      </c>
      <c r="BD56">
        <v>0</v>
      </c>
      <c r="BE56">
        <v>180</v>
      </c>
      <c r="BF56">
        <v>0</v>
      </c>
      <c r="BG56">
        <v>0</v>
      </c>
      <c r="BH56">
        <v>0</v>
      </c>
      <c r="BI56">
        <v>0</v>
      </c>
      <c r="BJ56">
        <v>760</v>
      </c>
      <c r="BK56">
        <v>0</v>
      </c>
      <c r="BL56">
        <v>0</v>
      </c>
      <c r="BM56">
        <v>760</v>
      </c>
      <c r="BN56">
        <v>0</v>
      </c>
      <c r="BO56">
        <v>0</v>
      </c>
      <c r="BP56">
        <v>0</v>
      </c>
      <c r="BQ56">
        <v>0</v>
      </c>
      <c r="BR56">
        <v>480</v>
      </c>
      <c r="BS56">
        <v>0</v>
      </c>
      <c r="BT56">
        <v>0</v>
      </c>
      <c r="BU56">
        <v>480</v>
      </c>
      <c r="BV56">
        <v>0</v>
      </c>
      <c r="BW56">
        <v>0</v>
      </c>
      <c r="BX56">
        <v>0</v>
      </c>
      <c r="BY56">
        <v>0</v>
      </c>
      <c r="BZ56">
        <v>1080</v>
      </c>
      <c r="CA56">
        <v>0</v>
      </c>
      <c r="CB56">
        <v>0</v>
      </c>
      <c r="CC56">
        <v>1080</v>
      </c>
      <c r="CD56">
        <v>0</v>
      </c>
      <c r="CE56">
        <v>0</v>
      </c>
      <c r="CF56">
        <v>0</v>
      </c>
      <c r="CG56">
        <v>0</v>
      </c>
      <c r="CH56">
        <v>690</v>
      </c>
      <c r="CI56">
        <v>0</v>
      </c>
      <c r="CJ56">
        <v>0</v>
      </c>
      <c r="CK56">
        <v>690</v>
      </c>
      <c r="CL56">
        <v>0</v>
      </c>
      <c r="CM56">
        <v>0</v>
      </c>
      <c r="CN56">
        <v>0</v>
      </c>
      <c r="CO56">
        <v>0</v>
      </c>
      <c r="CP56">
        <v>990</v>
      </c>
      <c r="CQ56">
        <v>0</v>
      </c>
      <c r="CR56">
        <v>0</v>
      </c>
      <c r="CS56">
        <v>990</v>
      </c>
      <c r="CT56">
        <v>0</v>
      </c>
      <c r="CU56">
        <v>0</v>
      </c>
      <c r="CV56">
        <v>0</v>
      </c>
      <c r="CW56">
        <v>0</v>
      </c>
      <c r="CX56">
        <v>780</v>
      </c>
      <c r="CY56">
        <v>0</v>
      </c>
      <c r="CZ56">
        <v>0</v>
      </c>
      <c r="DA56">
        <v>780</v>
      </c>
      <c r="DB56">
        <v>0</v>
      </c>
      <c r="DC56">
        <v>0</v>
      </c>
      <c r="DD56">
        <v>0</v>
      </c>
      <c r="DE56">
        <v>0</v>
      </c>
      <c r="DF56">
        <v>1485</v>
      </c>
      <c r="DG56">
        <v>0</v>
      </c>
      <c r="DH56">
        <v>0</v>
      </c>
      <c r="DI56">
        <v>1485</v>
      </c>
      <c r="DJ56">
        <v>0</v>
      </c>
      <c r="DK56">
        <v>0</v>
      </c>
      <c r="DL56">
        <v>0</v>
      </c>
      <c r="DM56">
        <v>0</v>
      </c>
      <c r="DN56">
        <v>545</v>
      </c>
      <c r="DO56">
        <v>0</v>
      </c>
      <c r="DP56">
        <v>0</v>
      </c>
      <c r="DQ56">
        <v>545</v>
      </c>
      <c r="DR56">
        <v>0</v>
      </c>
      <c r="DS56">
        <v>0</v>
      </c>
      <c r="DT56">
        <v>545</v>
      </c>
      <c r="DU56">
        <v>8.9102000000000001E-2</v>
      </c>
      <c r="DV56">
        <v>0</v>
      </c>
      <c r="DW56">
        <v>0</v>
      </c>
      <c r="DX56">
        <v>0</v>
      </c>
      <c r="DY56" s="4">
        <v>46173</v>
      </c>
      <c r="DZ56" s="3" t="s">
        <v>6953</v>
      </c>
      <c r="EA56">
        <v>0</v>
      </c>
      <c r="EB56">
        <v>0</v>
      </c>
      <c r="EC56">
        <v>6990</v>
      </c>
      <c r="ED56">
        <v>0</v>
      </c>
      <c r="EE56">
        <v>0</v>
      </c>
      <c r="EF56">
        <v>6990</v>
      </c>
      <c r="EG56">
        <v>776.66666699999996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592</v>
      </c>
      <c r="F57" s="3" t="s">
        <v>14</v>
      </c>
      <c r="G57" s="3" t="s">
        <v>1037</v>
      </c>
      <c r="H57" s="3" t="s">
        <v>1038</v>
      </c>
      <c r="I57" s="3" t="s">
        <v>143</v>
      </c>
      <c r="J57" s="3" t="s">
        <v>144</v>
      </c>
      <c r="K57" s="3" t="s">
        <v>1388</v>
      </c>
      <c r="L57" s="3" t="s">
        <v>1418</v>
      </c>
      <c r="M57" s="3" t="s">
        <v>429</v>
      </c>
      <c r="N57" s="3" t="s">
        <v>431</v>
      </c>
      <c r="O57">
        <v>3</v>
      </c>
      <c r="P57" s="3" t="s">
        <v>3955</v>
      </c>
      <c r="Q57" s="3" t="s">
        <v>3955</v>
      </c>
      <c r="R57" s="3" t="s">
        <v>3955</v>
      </c>
      <c r="S57" s="3" t="s">
        <v>1345</v>
      </c>
      <c r="T57" s="3" t="s">
        <v>2178</v>
      </c>
      <c r="U57" s="3" t="s">
        <v>469</v>
      </c>
      <c r="V57" s="3" t="s">
        <v>439</v>
      </c>
      <c r="W57" s="3" t="s">
        <v>439</v>
      </c>
      <c r="X57" s="3" t="s">
        <v>5445</v>
      </c>
      <c r="Y57" s="3" t="s">
        <v>442</v>
      </c>
      <c r="Z57" s="3" t="s">
        <v>616</v>
      </c>
      <c r="AA57" s="3" t="s">
        <v>436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2</v>
      </c>
      <c r="DN57">
        <v>0</v>
      </c>
      <c r="DO57">
        <v>0</v>
      </c>
      <c r="DP57">
        <v>0</v>
      </c>
      <c r="DQ57">
        <v>2</v>
      </c>
      <c r="DR57">
        <v>0</v>
      </c>
      <c r="DS57">
        <v>0</v>
      </c>
      <c r="DT57">
        <v>2</v>
      </c>
      <c r="DU57">
        <v>86.25</v>
      </c>
      <c r="DV57">
        <v>0</v>
      </c>
      <c r="DW57">
        <v>0</v>
      </c>
      <c r="DX57">
        <v>0</v>
      </c>
      <c r="DY57" s="4">
        <v>45961</v>
      </c>
      <c r="DZ57" s="3" t="s">
        <v>6953</v>
      </c>
      <c r="EA57">
        <v>0</v>
      </c>
      <c r="EB57">
        <v>0</v>
      </c>
      <c r="EC57">
        <v>2</v>
      </c>
      <c r="ED57">
        <v>0</v>
      </c>
      <c r="EE57">
        <v>0</v>
      </c>
      <c r="EF57">
        <v>2</v>
      </c>
      <c r="EG57">
        <v>2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604</v>
      </c>
      <c r="F58" s="3" t="s">
        <v>1605</v>
      </c>
      <c r="G58" s="3" t="s">
        <v>1037</v>
      </c>
      <c r="H58" s="3" t="s">
        <v>1038</v>
      </c>
      <c r="I58" s="3" t="s">
        <v>284</v>
      </c>
      <c r="J58" s="3" t="s">
        <v>285</v>
      </c>
      <c r="K58" s="3" t="s">
        <v>1388</v>
      </c>
      <c r="L58" s="3" t="s">
        <v>1381</v>
      </c>
      <c r="M58" s="3" t="s">
        <v>429</v>
      </c>
      <c r="N58" s="3" t="s">
        <v>431</v>
      </c>
      <c r="O58">
        <v>1</v>
      </c>
      <c r="P58" s="3" t="s">
        <v>3955</v>
      </c>
      <c r="Q58" s="3" t="s">
        <v>3955</v>
      </c>
      <c r="R58" s="3" t="s">
        <v>3955</v>
      </c>
      <c r="S58" s="3" t="s">
        <v>3749</v>
      </c>
      <c r="T58" s="3" t="s">
        <v>3750</v>
      </c>
      <c r="U58" s="3" t="s">
        <v>449</v>
      </c>
      <c r="V58" s="3" t="s">
        <v>433</v>
      </c>
      <c r="W58" s="3" t="s">
        <v>533</v>
      </c>
      <c r="X58" s="3" t="s">
        <v>534</v>
      </c>
      <c r="Y58" s="3" t="s">
        <v>435</v>
      </c>
      <c r="Z58" s="3" t="s">
        <v>616</v>
      </c>
      <c r="AA58" s="3" t="s">
        <v>436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100</v>
      </c>
      <c r="DN58">
        <v>0</v>
      </c>
      <c r="DO58">
        <v>0</v>
      </c>
      <c r="DP58">
        <v>0</v>
      </c>
      <c r="DQ58">
        <v>100</v>
      </c>
      <c r="DR58">
        <v>0</v>
      </c>
      <c r="DS58">
        <v>0</v>
      </c>
      <c r="DT58">
        <v>100</v>
      </c>
      <c r="DU58">
        <v>0.95</v>
      </c>
      <c r="DV58">
        <v>0</v>
      </c>
      <c r="DW58">
        <v>0</v>
      </c>
      <c r="DX58">
        <v>0</v>
      </c>
      <c r="DY58" s="4">
        <v>45961</v>
      </c>
      <c r="DZ58" s="3" t="s">
        <v>6953</v>
      </c>
      <c r="EA58">
        <v>0</v>
      </c>
      <c r="EB58">
        <v>0</v>
      </c>
      <c r="EC58">
        <v>100</v>
      </c>
      <c r="ED58">
        <v>0</v>
      </c>
      <c r="EE58">
        <v>0</v>
      </c>
      <c r="EF58">
        <v>100</v>
      </c>
      <c r="EG58">
        <v>100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423</v>
      </c>
      <c r="F59" s="3" t="s">
        <v>424</v>
      </c>
      <c r="G59" s="3" t="s">
        <v>1037</v>
      </c>
      <c r="H59" s="3" t="s">
        <v>1038</v>
      </c>
      <c r="I59" s="3" t="s">
        <v>276</v>
      </c>
      <c r="J59" s="3" t="s">
        <v>277</v>
      </c>
      <c r="K59" s="3" t="s">
        <v>1388</v>
      </c>
      <c r="L59" s="3" t="s">
        <v>1381</v>
      </c>
      <c r="M59" s="3" t="s">
        <v>429</v>
      </c>
      <c r="N59" s="3" t="s">
        <v>431</v>
      </c>
      <c r="O59">
        <v>4</v>
      </c>
      <c r="P59" s="3" t="s">
        <v>3955</v>
      </c>
      <c r="Q59" s="3" t="s">
        <v>3955</v>
      </c>
      <c r="R59" s="3" t="s">
        <v>3955</v>
      </c>
      <c r="S59" s="3" t="s">
        <v>1036</v>
      </c>
      <c r="T59" s="3" t="s">
        <v>2843</v>
      </c>
      <c r="U59" s="3" t="s">
        <v>432</v>
      </c>
      <c r="V59" s="3" t="s">
        <v>433</v>
      </c>
      <c r="W59" s="3" t="s">
        <v>434</v>
      </c>
      <c r="X59" s="3" t="s">
        <v>434</v>
      </c>
      <c r="Y59" s="3" t="s">
        <v>442</v>
      </c>
      <c r="Z59" s="3" t="s">
        <v>4473</v>
      </c>
      <c r="AA59" s="3" t="s">
        <v>43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399</v>
      </c>
      <c r="CY59">
        <v>0</v>
      </c>
      <c r="CZ59">
        <v>0</v>
      </c>
      <c r="DA59">
        <v>399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.1575</v>
      </c>
      <c r="DV59">
        <v>0</v>
      </c>
      <c r="DW59">
        <v>0</v>
      </c>
      <c r="DX59">
        <v>0</v>
      </c>
      <c r="DY59" s="4"/>
      <c r="DZ59" s="3" t="s">
        <v>6953</v>
      </c>
      <c r="EA59">
        <v>0</v>
      </c>
      <c r="EB59">
        <v>0</v>
      </c>
      <c r="EC59">
        <v>400</v>
      </c>
      <c r="ED59">
        <v>0</v>
      </c>
      <c r="EE59">
        <v>0</v>
      </c>
      <c r="EF59">
        <v>400</v>
      </c>
      <c r="EG59">
        <v>200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592</v>
      </c>
      <c r="F60" s="3" t="s">
        <v>14</v>
      </c>
      <c r="G60" s="3" t="s">
        <v>1037</v>
      </c>
      <c r="H60" s="3" t="s">
        <v>1038</v>
      </c>
      <c r="I60" s="3" t="s">
        <v>96</v>
      </c>
      <c r="J60" s="3" t="s">
        <v>5444</v>
      </c>
      <c r="K60" s="3" t="s">
        <v>1388</v>
      </c>
      <c r="L60" s="3" t="s">
        <v>1381</v>
      </c>
      <c r="M60" s="3" t="s">
        <v>429</v>
      </c>
      <c r="N60" s="3" t="s">
        <v>431</v>
      </c>
      <c r="O60">
        <v>4</v>
      </c>
      <c r="P60" s="3" t="s">
        <v>3955</v>
      </c>
      <c r="Q60" s="3" t="s">
        <v>3955</v>
      </c>
      <c r="R60" s="3" t="s">
        <v>3955</v>
      </c>
      <c r="S60" s="3" t="s">
        <v>1265</v>
      </c>
      <c r="T60" s="3" t="s">
        <v>2705</v>
      </c>
      <c r="U60" s="3" t="s">
        <v>432</v>
      </c>
      <c r="V60" s="3" t="s">
        <v>433</v>
      </c>
      <c r="W60" s="3" t="s">
        <v>526</v>
      </c>
      <c r="X60" s="3" t="s">
        <v>527</v>
      </c>
      <c r="Y60" s="3" t="s">
        <v>435</v>
      </c>
      <c r="Z60" s="3" t="s">
        <v>616</v>
      </c>
      <c r="AA60" s="3" t="s">
        <v>436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2</v>
      </c>
      <c r="DF60">
        <v>0</v>
      </c>
      <c r="DG60">
        <v>0</v>
      </c>
      <c r="DH60">
        <v>0</v>
      </c>
      <c r="DI60">
        <v>2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8.3780000000000001</v>
      </c>
      <c r="DV60">
        <v>0</v>
      </c>
      <c r="DW60">
        <v>0</v>
      </c>
      <c r="DX60">
        <v>0</v>
      </c>
      <c r="DY60" s="4"/>
      <c r="DZ60" s="3" t="s">
        <v>6953</v>
      </c>
      <c r="EA60">
        <v>0</v>
      </c>
      <c r="EB60">
        <v>0</v>
      </c>
      <c r="EC60">
        <v>2</v>
      </c>
      <c r="ED60">
        <v>0</v>
      </c>
      <c r="EE60">
        <v>0</v>
      </c>
      <c r="EF60">
        <v>2</v>
      </c>
      <c r="EG60">
        <v>2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423</v>
      </c>
      <c r="F61" s="3" t="s">
        <v>424</v>
      </c>
      <c r="G61" s="3" t="s">
        <v>1037</v>
      </c>
      <c r="H61" s="3" t="s">
        <v>1038</v>
      </c>
      <c r="I61" s="3" t="s">
        <v>328</v>
      </c>
      <c r="J61" s="3" t="s">
        <v>329</v>
      </c>
      <c r="K61" s="3" t="s">
        <v>1388</v>
      </c>
      <c r="L61" s="3" t="s">
        <v>1381</v>
      </c>
      <c r="M61" s="3" t="s">
        <v>429</v>
      </c>
      <c r="N61" s="3" t="s">
        <v>431</v>
      </c>
      <c r="O61">
        <v>5</v>
      </c>
      <c r="P61" s="3" t="s">
        <v>3955</v>
      </c>
      <c r="Q61" s="3" t="s">
        <v>3955</v>
      </c>
      <c r="R61" s="3" t="s">
        <v>3955</v>
      </c>
      <c r="S61" s="3" t="s">
        <v>572</v>
      </c>
      <c r="T61" s="3" t="s">
        <v>2715</v>
      </c>
      <c r="U61" s="3" t="s">
        <v>449</v>
      </c>
      <c r="V61" s="3" t="s">
        <v>433</v>
      </c>
      <c r="W61" s="3" t="s">
        <v>533</v>
      </c>
      <c r="X61" s="3" t="s">
        <v>534</v>
      </c>
      <c r="Y61" s="3" t="s">
        <v>435</v>
      </c>
      <c r="Z61" s="3" t="s">
        <v>4473</v>
      </c>
      <c r="AA61" s="3" t="s">
        <v>436</v>
      </c>
      <c r="AB61">
        <v>0</v>
      </c>
      <c r="AC61">
        <v>3</v>
      </c>
      <c r="AD61">
        <v>1</v>
      </c>
      <c r="AE61">
        <v>0</v>
      </c>
      <c r="AF61">
        <v>0</v>
      </c>
      <c r="AG61">
        <v>4</v>
      </c>
      <c r="AH61">
        <v>0</v>
      </c>
      <c r="AI61">
        <v>0</v>
      </c>
      <c r="AJ61">
        <v>0</v>
      </c>
      <c r="AK61">
        <v>7</v>
      </c>
      <c r="AL61">
        <v>0</v>
      </c>
      <c r="AM61">
        <v>0</v>
      </c>
      <c r="AN61">
        <v>0</v>
      </c>
      <c r="AO61">
        <v>7</v>
      </c>
      <c r="AP61">
        <v>0</v>
      </c>
      <c r="AQ61">
        <v>0</v>
      </c>
      <c r="AR61">
        <v>0</v>
      </c>
      <c r="AS61">
        <v>2</v>
      </c>
      <c r="AT61">
        <v>0</v>
      </c>
      <c r="AU61">
        <v>0</v>
      </c>
      <c r="AV61">
        <v>0</v>
      </c>
      <c r="AW61">
        <v>2</v>
      </c>
      <c r="AX61">
        <v>0</v>
      </c>
      <c r="AY61">
        <v>0</v>
      </c>
      <c r="AZ61">
        <v>0</v>
      </c>
      <c r="BA61">
        <v>3</v>
      </c>
      <c r="BB61">
        <v>14</v>
      </c>
      <c r="BC61">
        <v>0</v>
      </c>
      <c r="BD61">
        <v>0</v>
      </c>
      <c r="BE61">
        <v>17</v>
      </c>
      <c r="BF61">
        <v>0</v>
      </c>
      <c r="BG61">
        <v>0</v>
      </c>
      <c r="BH61">
        <v>0</v>
      </c>
      <c r="BI61">
        <v>4</v>
      </c>
      <c r="BJ61">
        <v>1</v>
      </c>
      <c r="BK61">
        <v>0</v>
      </c>
      <c r="BL61">
        <v>0</v>
      </c>
      <c r="BM61">
        <v>5</v>
      </c>
      <c r="BN61">
        <v>0</v>
      </c>
      <c r="BO61">
        <v>0</v>
      </c>
      <c r="BP61">
        <v>0</v>
      </c>
      <c r="BQ61">
        <v>2</v>
      </c>
      <c r="BR61">
        <v>3</v>
      </c>
      <c r="BS61">
        <v>0</v>
      </c>
      <c r="BT61">
        <v>0</v>
      </c>
      <c r="BU61">
        <v>5</v>
      </c>
      <c r="BV61">
        <v>0</v>
      </c>
      <c r="BW61">
        <v>0</v>
      </c>
      <c r="BX61">
        <v>0</v>
      </c>
      <c r="BY61">
        <v>4</v>
      </c>
      <c r="BZ61">
        <v>0</v>
      </c>
      <c r="CA61">
        <v>0</v>
      </c>
      <c r="CB61">
        <v>0</v>
      </c>
      <c r="CC61">
        <v>4</v>
      </c>
      <c r="CD61">
        <v>0</v>
      </c>
      <c r="CE61">
        <v>0</v>
      </c>
      <c r="CF61">
        <v>0</v>
      </c>
      <c r="CG61">
        <v>3</v>
      </c>
      <c r="CH61">
        <v>0</v>
      </c>
      <c r="CI61">
        <v>0</v>
      </c>
      <c r="CJ61">
        <v>0</v>
      </c>
      <c r="CK61">
        <v>3</v>
      </c>
      <c r="CL61">
        <v>0</v>
      </c>
      <c r="CM61">
        <v>0</v>
      </c>
      <c r="CN61">
        <v>0</v>
      </c>
      <c r="CO61">
        <v>6</v>
      </c>
      <c r="CP61">
        <v>0</v>
      </c>
      <c r="CQ61">
        <v>0</v>
      </c>
      <c r="CR61">
        <v>0</v>
      </c>
      <c r="CS61">
        <v>6</v>
      </c>
      <c r="CT61">
        <v>0</v>
      </c>
      <c r="CU61">
        <v>0</v>
      </c>
      <c r="CV61">
        <v>0</v>
      </c>
      <c r="CW61">
        <v>2</v>
      </c>
      <c r="CX61">
        <v>0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72</v>
      </c>
      <c r="DF61">
        <v>0</v>
      </c>
      <c r="DG61">
        <v>0</v>
      </c>
      <c r="DH61">
        <v>0</v>
      </c>
      <c r="DI61">
        <v>72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5.5625</v>
      </c>
      <c r="DV61">
        <v>0</v>
      </c>
      <c r="DW61">
        <v>0</v>
      </c>
      <c r="DX61">
        <v>0</v>
      </c>
      <c r="DY61" s="4"/>
      <c r="DZ61" s="3" t="s">
        <v>6953</v>
      </c>
      <c r="EA61">
        <v>0</v>
      </c>
      <c r="EB61">
        <v>0</v>
      </c>
      <c r="EC61">
        <v>127</v>
      </c>
      <c r="ED61">
        <v>0</v>
      </c>
      <c r="EE61">
        <v>0</v>
      </c>
      <c r="EF61">
        <v>127</v>
      </c>
      <c r="EG61">
        <v>11.54545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592</v>
      </c>
      <c r="F62" s="3" t="s">
        <v>14</v>
      </c>
      <c r="G62" s="3" t="s">
        <v>1037</v>
      </c>
      <c r="H62" s="3" t="s">
        <v>1038</v>
      </c>
      <c r="I62" s="3" t="s">
        <v>90</v>
      </c>
      <c r="J62" s="3" t="s">
        <v>91</v>
      </c>
      <c r="K62" s="3" t="s">
        <v>1039</v>
      </c>
      <c r="L62" s="3" t="s">
        <v>1040</v>
      </c>
      <c r="M62" s="3" t="s">
        <v>429</v>
      </c>
      <c r="N62" s="3" t="s">
        <v>431</v>
      </c>
      <c r="O62">
        <v>5</v>
      </c>
      <c r="P62" s="3" t="s">
        <v>3955</v>
      </c>
      <c r="Q62" s="3" t="s">
        <v>3955</v>
      </c>
      <c r="R62" s="3" t="s">
        <v>3955</v>
      </c>
      <c r="S62" s="3" t="s">
        <v>5740</v>
      </c>
      <c r="T62" s="3" t="s">
        <v>5741</v>
      </c>
      <c r="U62" s="3" t="s">
        <v>469</v>
      </c>
      <c r="V62" s="3" t="s">
        <v>439</v>
      </c>
      <c r="W62" s="3" t="s">
        <v>439</v>
      </c>
      <c r="X62" s="3" t="s">
        <v>5445</v>
      </c>
      <c r="Y62" s="3" t="s">
        <v>435</v>
      </c>
      <c r="Z62" s="3" t="s">
        <v>4472</v>
      </c>
      <c r="AA62" s="3" t="s">
        <v>436</v>
      </c>
      <c r="AB62">
        <v>0</v>
      </c>
      <c r="AC62">
        <v>0</v>
      </c>
      <c r="AD62">
        <v>1</v>
      </c>
      <c r="AE62">
        <v>0</v>
      </c>
      <c r="AF62">
        <v>0</v>
      </c>
      <c r="AG62">
        <v>1</v>
      </c>
      <c r="AH62">
        <v>0</v>
      </c>
      <c r="AI62">
        <v>0</v>
      </c>
      <c r="AJ62">
        <v>0</v>
      </c>
      <c r="AK62">
        <v>0</v>
      </c>
      <c r="AL62">
        <v>49</v>
      </c>
      <c r="AM62">
        <v>0</v>
      </c>
      <c r="AN62">
        <v>0</v>
      </c>
      <c r="AO62">
        <v>49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20</v>
      </c>
      <c r="BK62">
        <v>0</v>
      </c>
      <c r="BL62">
        <v>0</v>
      </c>
      <c r="BM62">
        <v>2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118</v>
      </c>
      <c r="CI62">
        <v>0</v>
      </c>
      <c r="CJ62">
        <v>0</v>
      </c>
      <c r="CK62">
        <v>118</v>
      </c>
      <c r="CL62">
        <v>0</v>
      </c>
      <c r="CM62">
        <v>0</v>
      </c>
      <c r="CN62">
        <v>0</v>
      </c>
      <c r="CO62">
        <v>0</v>
      </c>
      <c r="CP62">
        <v>32</v>
      </c>
      <c r="CQ62">
        <v>0</v>
      </c>
      <c r="CR62">
        <v>0</v>
      </c>
      <c r="CS62">
        <v>32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1.2999999999999999E-5</v>
      </c>
      <c r="DV62">
        <v>0</v>
      </c>
      <c r="DW62">
        <v>0</v>
      </c>
      <c r="DX62">
        <v>0</v>
      </c>
      <c r="DY62" s="4"/>
      <c r="DZ62" s="3" t="s">
        <v>6953</v>
      </c>
      <c r="EA62">
        <v>0</v>
      </c>
      <c r="EB62">
        <v>0</v>
      </c>
      <c r="EC62">
        <v>220</v>
      </c>
      <c r="ED62">
        <v>0</v>
      </c>
      <c r="EE62">
        <v>0</v>
      </c>
      <c r="EF62">
        <v>220</v>
      </c>
      <c r="EG62">
        <v>44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423</v>
      </c>
      <c r="F63" s="3" t="s">
        <v>424</v>
      </c>
      <c r="G63" s="3" t="s">
        <v>425</v>
      </c>
      <c r="H63" s="3" t="s">
        <v>426</v>
      </c>
      <c r="I63" s="3" t="s">
        <v>107</v>
      </c>
      <c r="J63" s="3" t="s">
        <v>108</v>
      </c>
      <c r="K63" s="3" t="s">
        <v>427</v>
      </c>
      <c r="L63" s="3" t="s">
        <v>428</v>
      </c>
      <c r="M63" s="3" t="s">
        <v>429</v>
      </c>
      <c r="N63" s="3" t="s">
        <v>430</v>
      </c>
      <c r="O63">
        <v>3</v>
      </c>
      <c r="P63" s="3" t="s">
        <v>3955</v>
      </c>
      <c r="Q63" s="3" t="s">
        <v>3955</v>
      </c>
      <c r="R63" s="3" t="s">
        <v>3955</v>
      </c>
      <c r="S63" s="3" t="s">
        <v>806</v>
      </c>
      <c r="T63" s="3" t="s">
        <v>2507</v>
      </c>
      <c r="U63" s="3" t="s">
        <v>458</v>
      </c>
      <c r="V63" s="3" t="s">
        <v>439</v>
      </c>
      <c r="W63" s="3" t="s">
        <v>439</v>
      </c>
      <c r="X63" s="3" t="s">
        <v>5445</v>
      </c>
      <c r="Y63" s="3" t="s">
        <v>442</v>
      </c>
      <c r="Z63" s="3" t="s">
        <v>4472</v>
      </c>
      <c r="AA63" s="3" t="s">
        <v>436</v>
      </c>
      <c r="AB63">
        <v>0</v>
      </c>
      <c r="AC63">
        <v>0</v>
      </c>
      <c r="AD63">
        <v>1396</v>
      </c>
      <c r="AE63">
        <v>0</v>
      </c>
      <c r="AF63">
        <v>0</v>
      </c>
      <c r="AG63">
        <v>1396</v>
      </c>
      <c r="AH63">
        <v>0</v>
      </c>
      <c r="AI63">
        <v>0</v>
      </c>
      <c r="AJ63">
        <v>0</v>
      </c>
      <c r="AK63">
        <v>0</v>
      </c>
      <c r="AL63">
        <v>1068</v>
      </c>
      <c r="AM63">
        <v>0</v>
      </c>
      <c r="AN63">
        <v>0</v>
      </c>
      <c r="AO63">
        <v>1068</v>
      </c>
      <c r="AP63">
        <v>0</v>
      </c>
      <c r="AQ63">
        <v>0</v>
      </c>
      <c r="AR63">
        <v>0</v>
      </c>
      <c r="AS63">
        <v>0</v>
      </c>
      <c r="AT63">
        <v>1154</v>
      </c>
      <c r="AU63">
        <v>0</v>
      </c>
      <c r="AV63">
        <v>0</v>
      </c>
      <c r="AW63">
        <v>1154</v>
      </c>
      <c r="AX63">
        <v>0</v>
      </c>
      <c r="AY63">
        <v>0</v>
      </c>
      <c r="AZ63">
        <v>0</v>
      </c>
      <c r="BA63">
        <v>0</v>
      </c>
      <c r="BB63">
        <v>1530</v>
      </c>
      <c r="BC63">
        <v>0</v>
      </c>
      <c r="BD63">
        <v>0</v>
      </c>
      <c r="BE63">
        <v>1530</v>
      </c>
      <c r="BF63">
        <v>0</v>
      </c>
      <c r="BG63">
        <v>0</v>
      </c>
      <c r="BH63">
        <v>0</v>
      </c>
      <c r="BI63">
        <v>0</v>
      </c>
      <c r="BJ63">
        <v>954</v>
      </c>
      <c r="BK63">
        <v>0</v>
      </c>
      <c r="BL63">
        <v>0</v>
      </c>
      <c r="BM63">
        <v>954</v>
      </c>
      <c r="BN63">
        <v>0</v>
      </c>
      <c r="BO63">
        <v>0</v>
      </c>
      <c r="BP63">
        <v>0</v>
      </c>
      <c r="BQ63">
        <v>0</v>
      </c>
      <c r="BR63">
        <v>921</v>
      </c>
      <c r="BS63">
        <v>0</v>
      </c>
      <c r="BT63">
        <v>0</v>
      </c>
      <c r="BU63">
        <v>921</v>
      </c>
      <c r="BV63">
        <v>0</v>
      </c>
      <c r="BW63">
        <v>0</v>
      </c>
      <c r="BX63">
        <v>0</v>
      </c>
      <c r="BY63">
        <v>0</v>
      </c>
      <c r="BZ63">
        <v>828</v>
      </c>
      <c r="CA63">
        <v>0</v>
      </c>
      <c r="CB63">
        <v>0</v>
      </c>
      <c r="CC63">
        <v>828</v>
      </c>
      <c r="CD63">
        <v>0</v>
      </c>
      <c r="CE63">
        <v>0</v>
      </c>
      <c r="CF63">
        <v>0</v>
      </c>
      <c r="CG63">
        <v>0</v>
      </c>
      <c r="CH63">
        <v>1239</v>
      </c>
      <c r="CI63">
        <v>0</v>
      </c>
      <c r="CJ63">
        <v>36</v>
      </c>
      <c r="CK63">
        <v>1239</v>
      </c>
      <c r="CL63">
        <v>0</v>
      </c>
      <c r="CM63">
        <v>0</v>
      </c>
      <c r="CN63">
        <v>0</v>
      </c>
      <c r="CO63">
        <v>0</v>
      </c>
      <c r="CP63">
        <v>774</v>
      </c>
      <c r="CQ63">
        <v>0</v>
      </c>
      <c r="CR63">
        <v>0</v>
      </c>
      <c r="CS63">
        <v>774</v>
      </c>
      <c r="CT63">
        <v>0</v>
      </c>
      <c r="CU63">
        <v>0</v>
      </c>
      <c r="CV63">
        <v>0</v>
      </c>
      <c r="CW63">
        <v>0</v>
      </c>
      <c r="CX63">
        <v>788</v>
      </c>
      <c r="CY63">
        <v>0</v>
      </c>
      <c r="CZ63">
        <v>0</v>
      </c>
      <c r="DA63">
        <v>788</v>
      </c>
      <c r="DB63">
        <v>0</v>
      </c>
      <c r="DC63">
        <v>0</v>
      </c>
      <c r="DD63">
        <v>0</v>
      </c>
      <c r="DE63">
        <v>0</v>
      </c>
      <c r="DF63">
        <v>592</v>
      </c>
      <c r="DG63">
        <v>0</v>
      </c>
      <c r="DH63">
        <v>0</v>
      </c>
      <c r="DI63">
        <v>592</v>
      </c>
      <c r="DJ63">
        <v>0</v>
      </c>
      <c r="DK63">
        <v>0</v>
      </c>
      <c r="DL63">
        <v>0</v>
      </c>
      <c r="DM63">
        <v>0</v>
      </c>
      <c r="DN63">
        <v>248</v>
      </c>
      <c r="DO63">
        <v>0</v>
      </c>
      <c r="DP63">
        <v>0</v>
      </c>
      <c r="DQ63">
        <v>248</v>
      </c>
      <c r="DR63">
        <v>0</v>
      </c>
      <c r="DS63">
        <v>0</v>
      </c>
      <c r="DT63">
        <v>246</v>
      </c>
      <c r="DU63">
        <v>6.8000000000000005E-2</v>
      </c>
      <c r="DV63">
        <v>2</v>
      </c>
      <c r="DW63">
        <v>0</v>
      </c>
      <c r="DX63">
        <v>0</v>
      </c>
      <c r="DY63" s="4">
        <v>45964</v>
      </c>
      <c r="DZ63" s="3" t="s">
        <v>6953</v>
      </c>
      <c r="EA63">
        <v>0</v>
      </c>
      <c r="EB63">
        <v>0</v>
      </c>
      <c r="EC63">
        <v>11492</v>
      </c>
      <c r="ED63">
        <v>0</v>
      </c>
      <c r="EE63">
        <v>0</v>
      </c>
      <c r="EF63">
        <v>11492</v>
      </c>
      <c r="EG63">
        <v>957.66666699999996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423</v>
      </c>
      <c r="F64" s="3" t="s">
        <v>424</v>
      </c>
      <c r="G64" s="3" t="s">
        <v>1037</v>
      </c>
      <c r="H64" s="3" t="s">
        <v>1038</v>
      </c>
      <c r="I64" s="3" t="s">
        <v>153</v>
      </c>
      <c r="J64" s="3" t="s">
        <v>154</v>
      </c>
      <c r="K64" s="3" t="s">
        <v>1388</v>
      </c>
      <c r="L64" s="3" t="s">
        <v>1381</v>
      </c>
      <c r="M64" s="3" t="s">
        <v>429</v>
      </c>
      <c r="N64" s="3" t="s">
        <v>431</v>
      </c>
      <c r="O64">
        <v>4</v>
      </c>
      <c r="P64" s="3" t="s">
        <v>3955</v>
      </c>
      <c r="Q64" s="3" t="s">
        <v>3955</v>
      </c>
      <c r="R64" s="3" t="s">
        <v>3955</v>
      </c>
      <c r="S64" s="3" t="s">
        <v>4694</v>
      </c>
      <c r="T64" s="3" t="s">
        <v>4695</v>
      </c>
      <c r="U64" s="3" t="s">
        <v>458</v>
      </c>
      <c r="V64" s="3" t="s">
        <v>439</v>
      </c>
      <c r="W64" s="3" t="s">
        <v>439</v>
      </c>
      <c r="X64" s="3" t="s">
        <v>5445</v>
      </c>
      <c r="Y64" s="3" t="s">
        <v>435</v>
      </c>
      <c r="Z64" s="3" t="s">
        <v>4472</v>
      </c>
      <c r="AA64" s="3" t="s">
        <v>436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1</v>
      </c>
      <c r="BF64">
        <v>0</v>
      </c>
      <c r="BG64">
        <v>0</v>
      </c>
      <c r="BH64">
        <v>0</v>
      </c>
      <c r="BI64">
        <v>0</v>
      </c>
      <c r="BJ64">
        <v>1</v>
      </c>
      <c r="BK64">
        <v>0</v>
      </c>
      <c r="BL64">
        <v>0</v>
      </c>
      <c r="BM64">
        <v>1</v>
      </c>
      <c r="BN64">
        <v>0</v>
      </c>
      <c r="BO64">
        <v>0</v>
      </c>
      <c r="BP64">
        <v>0</v>
      </c>
      <c r="BQ64">
        <v>0</v>
      </c>
      <c r="BR64">
        <v>3</v>
      </c>
      <c r="BS64">
        <v>0</v>
      </c>
      <c r="BT64">
        <v>0</v>
      </c>
      <c r="BU64">
        <v>3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1</v>
      </c>
      <c r="DG64">
        <v>0</v>
      </c>
      <c r="DH64">
        <v>0</v>
      </c>
      <c r="DI64">
        <v>1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1.625</v>
      </c>
      <c r="DV64">
        <v>0</v>
      </c>
      <c r="DW64">
        <v>0</v>
      </c>
      <c r="DX64">
        <v>0</v>
      </c>
      <c r="DY64" s="4"/>
      <c r="DZ64" s="3" t="s">
        <v>6953</v>
      </c>
      <c r="EA64">
        <v>0</v>
      </c>
      <c r="EB64">
        <v>0</v>
      </c>
      <c r="EC64">
        <v>6</v>
      </c>
      <c r="ED64">
        <v>0</v>
      </c>
      <c r="EE64">
        <v>0</v>
      </c>
      <c r="EF64">
        <v>6</v>
      </c>
      <c r="EG64">
        <v>1.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592</v>
      </c>
      <c r="F65" s="3" t="s">
        <v>14</v>
      </c>
      <c r="G65" s="3" t="s">
        <v>1037</v>
      </c>
      <c r="H65" s="3" t="s">
        <v>1038</v>
      </c>
      <c r="I65" s="3" t="s">
        <v>111</v>
      </c>
      <c r="J65" s="3" t="s">
        <v>112</v>
      </c>
      <c r="K65" s="3" t="s">
        <v>1388</v>
      </c>
      <c r="L65" s="3" t="s">
        <v>1418</v>
      </c>
      <c r="M65" s="3" t="s">
        <v>429</v>
      </c>
      <c r="N65" s="3" t="s">
        <v>431</v>
      </c>
      <c r="O65">
        <v>3</v>
      </c>
      <c r="P65" s="3" t="s">
        <v>3955</v>
      </c>
      <c r="Q65" s="3" t="s">
        <v>3955</v>
      </c>
      <c r="R65" s="3" t="s">
        <v>3955</v>
      </c>
      <c r="S65" s="3" t="s">
        <v>1357</v>
      </c>
      <c r="T65" s="3" t="s">
        <v>2230</v>
      </c>
      <c r="U65" s="3" t="s">
        <v>449</v>
      </c>
      <c r="V65" s="3" t="s">
        <v>433</v>
      </c>
      <c r="W65" s="3" t="s">
        <v>533</v>
      </c>
      <c r="X65" s="3" t="s">
        <v>534</v>
      </c>
      <c r="Y65" s="3" t="s">
        <v>435</v>
      </c>
      <c r="Z65" s="3" t="s">
        <v>4472</v>
      </c>
      <c r="AA65" s="3" t="s">
        <v>436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1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0</v>
      </c>
      <c r="DN65">
        <v>1</v>
      </c>
      <c r="DO65">
        <v>0</v>
      </c>
      <c r="DP65">
        <v>0</v>
      </c>
      <c r="DQ65">
        <v>1</v>
      </c>
      <c r="DR65">
        <v>0</v>
      </c>
      <c r="DS65">
        <v>0</v>
      </c>
      <c r="DT65">
        <v>1</v>
      </c>
      <c r="DU65">
        <v>3.4734820000000002</v>
      </c>
      <c r="DV65">
        <v>0</v>
      </c>
      <c r="DW65">
        <v>0</v>
      </c>
      <c r="DX65">
        <v>0</v>
      </c>
      <c r="DY65" s="4">
        <v>45961</v>
      </c>
      <c r="DZ65" s="3" t="s">
        <v>6953</v>
      </c>
      <c r="EA65">
        <v>0</v>
      </c>
      <c r="EB65">
        <v>0</v>
      </c>
      <c r="EC65">
        <v>3</v>
      </c>
      <c r="ED65">
        <v>0</v>
      </c>
      <c r="EE65">
        <v>0</v>
      </c>
      <c r="EF65">
        <v>3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592</v>
      </c>
      <c r="F66" s="3" t="s">
        <v>14</v>
      </c>
      <c r="G66" s="3" t="s">
        <v>1037</v>
      </c>
      <c r="H66" s="3" t="s">
        <v>1038</v>
      </c>
      <c r="I66" s="3" t="s">
        <v>213</v>
      </c>
      <c r="J66" s="3" t="s">
        <v>214</v>
      </c>
      <c r="K66" s="3" t="s">
        <v>1388</v>
      </c>
      <c r="L66" s="3" t="s">
        <v>1381</v>
      </c>
      <c r="M66" s="3" t="s">
        <v>429</v>
      </c>
      <c r="N66" s="3" t="s">
        <v>431</v>
      </c>
      <c r="O66">
        <v>3</v>
      </c>
      <c r="P66" s="3" t="s">
        <v>3955</v>
      </c>
      <c r="Q66" s="3" t="s">
        <v>3955</v>
      </c>
      <c r="R66" s="3" t="s">
        <v>3955</v>
      </c>
      <c r="S66" s="3" t="s">
        <v>5754</v>
      </c>
      <c r="T66" s="3" t="s">
        <v>5755</v>
      </c>
      <c r="U66" s="3" t="s">
        <v>469</v>
      </c>
      <c r="V66" s="3" t="s">
        <v>439</v>
      </c>
      <c r="W66" s="3" t="s">
        <v>5446</v>
      </c>
      <c r="X66" s="3" t="s">
        <v>5447</v>
      </c>
      <c r="Y66" s="3" t="s">
        <v>442</v>
      </c>
      <c r="Z66" s="3" t="s">
        <v>4472</v>
      </c>
      <c r="AA66" s="3" t="s">
        <v>43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8</v>
      </c>
      <c r="BS66">
        <v>0</v>
      </c>
      <c r="BT66">
        <v>0</v>
      </c>
      <c r="BU66">
        <v>8</v>
      </c>
      <c r="BV66">
        <v>0</v>
      </c>
      <c r="BW66">
        <v>0</v>
      </c>
      <c r="BX66">
        <v>0</v>
      </c>
      <c r="BY66">
        <v>0</v>
      </c>
      <c r="BZ66">
        <v>6</v>
      </c>
      <c r="CA66">
        <v>0</v>
      </c>
      <c r="CB66">
        <v>0</v>
      </c>
      <c r="CC66">
        <v>6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4</v>
      </c>
      <c r="CQ66">
        <v>0</v>
      </c>
      <c r="CR66">
        <v>0</v>
      </c>
      <c r="CS66">
        <v>4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52.560423999999998</v>
      </c>
      <c r="DV66">
        <v>0</v>
      </c>
      <c r="DW66">
        <v>0</v>
      </c>
      <c r="DX66">
        <v>0</v>
      </c>
      <c r="DY66" s="4"/>
      <c r="DZ66" s="3" t="s">
        <v>6953</v>
      </c>
      <c r="EA66">
        <v>0</v>
      </c>
      <c r="EB66">
        <v>0</v>
      </c>
      <c r="EC66">
        <v>19</v>
      </c>
      <c r="ED66">
        <v>0</v>
      </c>
      <c r="EE66">
        <v>0</v>
      </c>
      <c r="EF66">
        <v>19</v>
      </c>
      <c r="EG66">
        <v>4.7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604</v>
      </c>
      <c r="F67" s="3" t="s">
        <v>1605</v>
      </c>
      <c r="G67" s="3" t="s">
        <v>1037</v>
      </c>
      <c r="H67" s="3" t="s">
        <v>1038</v>
      </c>
      <c r="I67" s="3" t="s">
        <v>302</v>
      </c>
      <c r="J67" s="3" t="s">
        <v>303</v>
      </c>
      <c r="K67" s="3" t="s">
        <v>1388</v>
      </c>
      <c r="L67" s="3" t="s">
        <v>1381</v>
      </c>
      <c r="M67" s="3" t="s">
        <v>429</v>
      </c>
      <c r="N67" s="3" t="s">
        <v>431</v>
      </c>
      <c r="O67">
        <v>4</v>
      </c>
      <c r="P67" s="3" t="s">
        <v>3955</v>
      </c>
      <c r="Q67" s="3" t="s">
        <v>3955</v>
      </c>
      <c r="R67" s="3" t="s">
        <v>3955</v>
      </c>
      <c r="S67" s="3" t="s">
        <v>2081</v>
      </c>
      <c r="T67" s="3" t="s">
        <v>2968</v>
      </c>
      <c r="U67" s="3" t="s">
        <v>432</v>
      </c>
      <c r="V67" s="3" t="s">
        <v>433</v>
      </c>
      <c r="W67" s="3" t="s">
        <v>434</v>
      </c>
      <c r="X67" s="3" t="s">
        <v>434</v>
      </c>
      <c r="Y67" s="3" t="s">
        <v>442</v>
      </c>
      <c r="Z67" s="3" t="s">
        <v>616</v>
      </c>
      <c r="AA67" s="3" t="s">
        <v>43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</v>
      </c>
      <c r="BZ67">
        <v>0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2</v>
      </c>
      <c r="CH67">
        <v>0</v>
      </c>
      <c r="CI67">
        <v>0</v>
      </c>
      <c r="CJ67">
        <v>0</v>
      </c>
      <c r="CK67">
        <v>2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1</v>
      </c>
      <c r="DF67">
        <v>0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10</v>
      </c>
      <c r="DV67">
        <v>0</v>
      </c>
      <c r="DW67">
        <v>0</v>
      </c>
      <c r="DX67">
        <v>0</v>
      </c>
      <c r="DY67" s="4"/>
      <c r="DZ67" s="3" t="s">
        <v>6953</v>
      </c>
      <c r="EA67">
        <v>0</v>
      </c>
      <c r="EB67">
        <v>0</v>
      </c>
      <c r="EC67">
        <v>4</v>
      </c>
      <c r="ED67">
        <v>0</v>
      </c>
      <c r="EE67">
        <v>0</v>
      </c>
      <c r="EF67">
        <v>4</v>
      </c>
      <c r="EG67">
        <v>1.333333000000000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423</v>
      </c>
      <c r="F68" s="3" t="s">
        <v>424</v>
      </c>
      <c r="G68" s="3" t="s">
        <v>1037</v>
      </c>
      <c r="H68" s="3" t="s">
        <v>1038</v>
      </c>
      <c r="I68" s="3" t="s">
        <v>43</v>
      </c>
      <c r="J68" s="3" t="s">
        <v>44</v>
      </c>
      <c r="K68" s="3" t="s">
        <v>1039</v>
      </c>
      <c r="L68" s="3" t="s">
        <v>1040</v>
      </c>
      <c r="M68" s="3" t="s">
        <v>429</v>
      </c>
      <c r="N68" s="3" t="s">
        <v>431</v>
      </c>
      <c r="O68">
        <v>3</v>
      </c>
      <c r="P68" s="3" t="s">
        <v>3955</v>
      </c>
      <c r="Q68" s="3" t="s">
        <v>3955</v>
      </c>
      <c r="R68" s="3" t="s">
        <v>3955</v>
      </c>
      <c r="S68" s="3" t="s">
        <v>3749</v>
      </c>
      <c r="T68" s="3" t="s">
        <v>3750</v>
      </c>
      <c r="U68" s="3" t="s">
        <v>449</v>
      </c>
      <c r="V68" s="3" t="s">
        <v>433</v>
      </c>
      <c r="W68" s="3" t="s">
        <v>533</v>
      </c>
      <c r="X68" s="3" t="s">
        <v>534</v>
      </c>
      <c r="Y68" s="3" t="s">
        <v>435</v>
      </c>
      <c r="Z68" s="3" t="s">
        <v>616</v>
      </c>
      <c r="AA68" s="3" t="s">
        <v>43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100</v>
      </c>
      <c r="CH68">
        <v>0</v>
      </c>
      <c r="CI68">
        <v>0</v>
      </c>
      <c r="CJ68">
        <v>0</v>
      </c>
      <c r="CK68">
        <v>10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200</v>
      </c>
      <c r="CX68">
        <v>0</v>
      </c>
      <c r="CY68">
        <v>0</v>
      </c>
      <c r="CZ68">
        <v>0</v>
      </c>
      <c r="DA68">
        <v>20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100</v>
      </c>
      <c r="DU68">
        <v>0.95</v>
      </c>
      <c r="DV68">
        <v>0</v>
      </c>
      <c r="DW68">
        <v>0</v>
      </c>
      <c r="DX68">
        <v>0</v>
      </c>
      <c r="DY68" s="4">
        <v>45961</v>
      </c>
      <c r="DZ68" s="3" t="s">
        <v>6953</v>
      </c>
      <c r="EA68">
        <v>0</v>
      </c>
      <c r="EB68">
        <v>0</v>
      </c>
      <c r="EC68">
        <v>300</v>
      </c>
      <c r="ED68">
        <v>0</v>
      </c>
      <c r="EE68">
        <v>0</v>
      </c>
      <c r="EF68">
        <v>300</v>
      </c>
      <c r="EG68">
        <v>150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423</v>
      </c>
      <c r="F69" s="3" t="s">
        <v>424</v>
      </c>
      <c r="G69" s="3" t="s">
        <v>1037</v>
      </c>
      <c r="H69" s="3" t="s">
        <v>1038</v>
      </c>
      <c r="I69" s="3" t="s">
        <v>85</v>
      </c>
      <c r="J69" s="3" t="s">
        <v>86</v>
      </c>
      <c r="K69" s="3" t="s">
        <v>1039</v>
      </c>
      <c r="L69" s="3" t="s">
        <v>1593</v>
      </c>
      <c r="M69" s="3" t="s">
        <v>429</v>
      </c>
      <c r="N69" s="3" t="s">
        <v>431</v>
      </c>
      <c r="O69">
        <v>5</v>
      </c>
      <c r="P69" s="3" t="s">
        <v>3955</v>
      </c>
      <c r="Q69" s="3" t="s">
        <v>3955</v>
      </c>
      <c r="R69" s="3" t="s">
        <v>3955</v>
      </c>
      <c r="S69" s="3" t="s">
        <v>5740</v>
      </c>
      <c r="T69" s="3" t="s">
        <v>5741</v>
      </c>
      <c r="U69" s="3" t="s">
        <v>469</v>
      </c>
      <c r="V69" s="3" t="s">
        <v>439</v>
      </c>
      <c r="W69" s="3" t="s">
        <v>439</v>
      </c>
      <c r="X69" s="3" t="s">
        <v>5445</v>
      </c>
      <c r="Y69" s="3" t="s">
        <v>435</v>
      </c>
      <c r="Z69" s="3" t="s">
        <v>4472</v>
      </c>
      <c r="AA69" s="3" t="s">
        <v>43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30</v>
      </c>
      <c r="AU69">
        <v>0</v>
      </c>
      <c r="AV69">
        <v>0</v>
      </c>
      <c r="AW69">
        <v>30</v>
      </c>
      <c r="AX69">
        <v>0</v>
      </c>
      <c r="AY69">
        <v>0</v>
      </c>
      <c r="AZ69">
        <v>0</v>
      </c>
      <c r="BA69">
        <v>0</v>
      </c>
      <c r="BB69">
        <v>27</v>
      </c>
      <c r="BC69">
        <v>0</v>
      </c>
      <c r="BD69">
        <v>0</v>
      </c>
      <c r="BE69">
        <v>27</v>
      </c>
      <c r="BF69">
        <v>0</v>
      </c>
      <c r="BG69">
        <v>0</v>
      </c>
      <c r="BH69">
        <v>0</v>
      </c>
      <c r="BI69">
        <v>0</v>
      </c>
      <c r="BJ69">
        <v>35</v>
      </c>
      <c r="BK69">
        <v>0</v>
      </c>
      <c r="BL69">
        <v>0</v>
      </c>
      <c r="BM69">
        <v>35</v>
      </c>
      <c r="BN69">
        <v>0</v>
      </c>
      <c r="BO69">
        <v>0</v>
      </c>
      <c r="BP69">
        <v>0</v>
      </c>
      <c r="BQ69">
        <v>0</v>
      </c>
      <c r="BR69">
        <v>28</v>
      </c>
      <c r="BS69">
        <v>0</v>
      </c>
      <c r="BT69">
        <v>0</v>
      </c>
      <c r="BU69">
        <v>28</v>
      </c>
      <c r="BV69">
        <v>0</v>
      </c>
      <c r="BW69">
        <v>0</v>
      </c>
      <c r="BX69">
        <v>0</v>
      </c>
      <c r="BY69">
        <v>0</v>
      </c>
      <c r="BZ69">
        <v>29</v>
      </c>
      <c r="CA69">
        <v>0</v>
      </c>
      <c r="CB69">
        <v>0</v>
      </c>
      <c r="CC69">
        <v>29</v>
      </c>
      <c r="CD69">
        <v>0</v>
      </c>
      <c r="CE69">
        <v>0</v>
      </c>
      <c r="CF69">
        <v>0</v>
      </c>
      <c r="CG69">
        <v>0</v>
      </c>
      <c r="CH69">
        <v>14</v>
      </c>
      <c r="CI69">
        <v>0</v>
      </c>
      <c r="CJ69">
        <v>0</v>
      </c>
      <c r="CK69">
        <v>14</v>
      </c>
      <c r="CL69">
        <v>0</v>
      </c>
      <c r="CM69">
        <v>0</v>
      </c>
      <c r="CN69">
        <v>0</v>
      </c>
      <c r="CO69">
        <v>0</v>
      </c>
      <c r="CP69">
        <v>17</v>
      </c>
      <c r="CQ69">
        <v>0</v>
      </c>
      <c r="CR69">
        <v>0</v>
      </c>
      <c r="CS69">
        <v>17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.2999999999999999E-5</v>
      </c>
      <c r="DV69">
        <v>0</v>
      </c>
      <c r="DW69">
        <v>0</v>
      </c>
      <c r="DX69">
        <v>0</v>
      </c>
      <c r="DY69" s="4"/>
      <c r="DZ69" s="3" t="s">
        <v>6953</v>
      </c>
      <c r="EA69">
        <v>0</v>
      </c>
      <c r="EB69">
        <v>0</v>
      </c>
      <c r="EC69">
        <v>180</v>
      </c>
      <c r="ED69">
        <v>0</v>
      </c>
      <c r="EE69">
        <v>0</v>
      </c>
      <c r="EF69">
        <v>180</v>
      </c>
      <c r="EG69">
        <v>25.71428600000000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423</v>
      </c>
      <c r="F70" s="3" t="s">
        <v>424</v>
      </c>
      <c r="G70" s="3" t="s">
        <v>1037</v>
      </c>
      <c r="H70" s="3" t="s">
        <v>1038</v>
      </c>
      <c r="I70" s="3" t="s">
        <v>167</v>
      </c>
      <c r="J70" s="3" t="s">
        <v>168</v>
      </c>
      <c r="K70" s="3" t="s">
        <v>1388</v>
      </c>
      <c r="L70" s="3" t="s">
        <v>1381</v>
      </c>
      <c r="M70" s="3" t="s">
        <v>429</v>
      </c>
      <c r="N70" s="3" t="s">
        <v>431</v>
      </c>
      <c r="O70">
        <v>3</v>
      </c>
      <c r="P70" s="3" t="s">
        <v>3955</v>
      </c>
      <c r="Q70" s="3" t="s">
        <v>3955</v>
      </c>
      <c r="R70" s="3" t="s">
        <v>3955</v>
      </c>
      <c r="S70" s="3" t="s">
        <v>558</v>
      </c>
      <c r="T70" s="3" t="s">
        <v>5067</v>
      </c>
      <c r="U70" s="3" t="s">
        <v>432</v>
      </c>
      <c r="V70" s="3" t="s">
        <v>433</v>
      </c>
      <c r="W70" s="3" t="s">
        <v>434</v>
      </c>
      <c r="X70" s="3" t="s">
        <v>434</v>
      </c>
      <c r="Y70" s="3" t="s">
        <v>435</v>
      </c>
      <c r="Z70" s="3" t="s">
        <v>616</v>
      </c>
      <c r="AA70" s="3" t="s">
        <v>436</v>
      </c>
      <c r="AB70">
        <v>0</v>
      </c>
      <c r="AC70">
        <v>45</v>
      </c>
      <c r="AD70">
        <v>0</v>
      </c>
      <c r="AE70">
        <v>0</v>
      </c>
      <c r="AF70">
        <v>0</v>
      </c>
      <c r="AG70">
        <v>45</v>
      </c>
      <c r="AH70">
        <v>0</v>
      </c>
      <c r="AI70">
        <v>0</v>
      </c>
      <c r="AJ70">
        <v>0</v>
      </c>
      <c r="AK70">
        <v>70</v>
      </c>
      <c r="AL70">
        <v>0</v>
      </c>
      <c r="AM70">
        <v>0</v>
      </c>
      <c r="AN70">
        <v>0</v>
      </c>
      <c r="AO70">
        <v>70</v>
      </c>
      <c r="AP70">
        <v>0</v>
      </c>
      <c r="AQ70">
        <v>0</v>
      </c>
      <c r="AR70">
        <v>0</v>
      </c>
      <c r="AS70">
        <v>250</v>
      </c>
      <c r="AT70">
        <v>0</v>
      </c>
      <c r="AU70">
        <v>0</v>
      </c>
      <c r="AV70">
        <v>0</v>
      </c>
      <c r="AW70">
        <v>250</v>
      </c>
      <c r="AX70">
        <v>0</v>
      </c>
      <c r="AY70">
        <v>0</v>
      </c>
      <c r="AZ70">
        <v>0</v>
      </c>
      <c r="BA70">
        <v>2</v>
      </c>
      <c r="BB70">
        <v>0</v>
      </c>
      <c r="BC70">
        <v>0</v>
      </c>
      <c r="BD70">
        <v>0</v>
      </c>
      <c r="BE70">
        <v>2</v>
      </c>
      <c r="BF70">
        <v>0</v>
      </c>
      <c r="BG70">
        <v>0</v>
      </c>
      <c r="BH70">
        <v>0</v>
      </c>
      <c r="BI70">
        <v>50</v>
      </c>
      <c r="BJ70">
        <v>0</v>
      </c>
      <c r="BK70">
        <v>0</v>
      </c>
      <c r="BL70">
        <v>0</v>
      </c>
      <c r="BM70">
        <v>50</v>
      </c>
      <c r="BN70">
        <v>0</v>
      </c>
      <c r="BO70">
        <v>0</v>
      </c>
      <c r="BP70">
        <v>0</v>
      </c>
      <c r="BQ70">
        <v>75</v>
      </c>
      <c r="BR70">
        <v>0</v>
      </c>
      <c r="BS70">
        <v>0</v>
      </c>
      <c r="BT70">
        <v>0</v>
      </c>
      <c r="BU70">
        <v>75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1</v>
      </c>
      <c r="CH70">
        <v>0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1</v>
      </c>
      <c r="CP70">
        <v>0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7.1875</v>
      </c>
      <c r="DV70">
        <v>0</v>
      </c>
      <c r="DW70">
        <v>0</v>
      </c>
      <c r="DX70">
        <v>0</v>
      </c>
      <c r="DY70" s="4"/>
      <c r="DZ70" s="3" t="s">
        <v>6953</v>
      </c>
      <c r="EA70">
        <v>0</v>
      </c>
      <c r="EB70">
        <v>0</v>
      </c>
      <c r="EC70">
        <v>494</v>
      </c>
      <c r="ED70">
        <v>0</v>
      </c>
      <c r="EE70">
        <v>0</v>
      </c>
      <c r="EF70">
        <v>494</v>
      </c>
      <c r="EG70">
        <v>61.7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604</v>
      </c>
      <c r="F71" s="3" t="s">
        <v>1605</v>
      </c>
      <c r="G71" s="3" t="s">
        <v>1037</v>
      </c>
      <c r="H71" s="3" t="s">
        <v>1038</v>
      </c>
      <c r="I71" s="3" t="s">
        <v>266</v>
      </c>
      <c r="J71" s="3" t="s">
        <v>267</v>
      </c>
      <c r="K71" s="3" t="s">
        <v>1388</v>
      </c>
      <c r="L71" s="3" t="s">
        <v>1418</v>
      </c>
      <c r="M71" s="3" t="s">
        <v>429</v>
      </c>
      <c r="N71" s="3" t="s">
        <v>431</v>
      </c>
      <c r="O71">
        <v>1</v>
      </c>
      <c r="P71" s="3" t="s">
        <v>3955</v>
      </c>
      <c r="Q71" s="3" t="s">
        <v>3955</v>
      </c>
      <c r="R71" s="3" t="s">
        <v>3955</v>
      </c>
      <c r="S71" s="3" t="s">
        <v>4042</v>
      </c>
      <c r="T71" s="3" t="s">
        <v>4043</v>
      </c>
      <c r="U71" s="3" t="s">
        <v>469</v>
      </c>
      <c r="V71" s="3" t="s">
        <v>439</v>
      </c>
      <c r="W71" s="3" t="s">
        <v>5446</v>
      </c>
      <c r="X71" s="3" t="s">
        <v>5447</v>
      </c>
      <c r="Y71" s="3" t="s">
        <v>442</v>
      </c>
      <c r="Z71" s="3" t="s">
        <v>4472</v>
      </c>
      <c r="AA71" s="3" t="s">
        <v>43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5</v>
      </c>
      <c r="CQ71">
        <v>0</v>
      </c>
      <c r="CR71">
        <v>0</v>
      </c>
      <c r="CS71">
        <v>5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67.825000000000003</v>
      </c>
      <c r="DV71">
        <v>0</v>
      </c>
      <c r="DW71">
        <v>0</v>
      </c>
      <c r="DX71">
        <v>0</v>
      </c>
      <c r="DY71" s="4"/>
      <c r="DZ71" s="3" t="s">
        <v>6953</v>
      </c>
      <c r="EA71">
        <v>0</v>
      </c>
      <c r="EB71">
        <v>0</v>
      </c>
      <c r="EC71">
        <v>5</v>
      </c>
      <c r="ED71">
        <v>0</v>
      </c>
      <c r="EE71">
        <v>0</v>
      </c>
      <c r="EF71">
        <v>5</v>
      </c>
      <c r="EG71">
        <v>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604</v>
      </c>
      <c r="F72" s="3" t="s">
        <v>1605</v>
      </c>
      <c r="G72" s="3" t="s">
        <v>1037</v>
      </c>
      <c r="H72" s="3" t="s">
        <v>1038</v>
      </c>
      <c r="I72" s="3" t="s">
        <v>246</v>
      </c>
      <c r="J72" s="3" t="s">
        <v>247</v>
      </c>
      <c r="K72" s="3" t="s">
        <v>1388</v>
      </c>
      <c r="L72" s="3" t="s">
        <v>1418</v>
      </c>
      <c r="M72" s="3" t="s">
        <v>429</v>
      </c>
      <c r="N72" s="3" t="s">
        <v>431</v>
      </c>
      <c r="O72">
        <v>1</v>
      </c>
      <c r="P72" s="3" t="s">
        <v>3955</v>
      </c>
      <c r="Q72" s="3" t="s">
        <v>3955</v>
      </c>
      <c r="R72" s="3" t="s">
        <v>3955</v>
      </c>
      <c r="S72" s="3" t="s">
        <v>825</v>
      </c>
      <c r="T72" s="3" t="s">
        <v>2540</v>
      </c>
      <c r="U72" s="3" t="s">
        <v>458</v>
      </c>
      <c r="V72" s="3" t="s">
        <v>439</v>
      </c>
      <c r="W72" s="3" t="s">
        <v>439</v>
      </c>
      <c r="X72" s="3" t="s">
        <v>5445</v>
      </c>
      <c r="Y72" s="3" t="s">
        <v>442</v>
      </c>
      <c r="Z72" s="3" t="s">
        <v>4473</v>
      </c>
      <c r="AA72" s="3" t="s">
        <v>43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3</v>
      </c>
      <c r="DN72">
        <v>0</v>
      </c>
      <c r="DO72">
        <v>0</v>
      </c>
      <c r="DP72">
        <v>0</v>
      </c>
      <c r="DQ72">
        <v>3</v>
      </c>
      <c r="DR72">
        <v>0</v>
      </c>
      <c r="DS72">
        <v>0</v>
      </c>
      <c r="DT72">
        <v>3</v>
      </c>
      <c r="DU72">
        <v>5.4996000000000003E-2</v>
      </c>
      <c r="DV72">
        <v>0</v>
      </c>
      <c r="DW72">
        <v>0</v>
      </c>
      <c r="DX72">
        <v>0</v>
      </c>
      <c r="DY72" s="4">
        <v>46812</v>
      </c>
      <c r="DZ72" s="3" t="s">
        <v>6953</v>
      </c>
      <c r="EA72">
        <v>0</v>
      </c>
      <c r="EB72">
        <v>0</v>
      </c>
      <c r="EC72">
        <v>3</v>
      </c>
      <c r="ED72">
        <v>0</v>
      </c>
      <c r="EE72">
        <v>0</v>
      </c>
      <c r="EF72">
        <v>3</v>
      </c>
      <c r="EG72">
        <v>3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25</v>
      </c>
      <c r="F73" s="3" t="s">
        <v>1426</v>
      </c>
      <c r="G73" s="3" t="s">
        <v>1610</v>
      </c>
      <c r="H73" s="3" t="s">
        <v>1611</v>
      </c>
      <c r="I73" s="3" t="s">
        <v>109</v>
      </c>
      <c r="J73" s="3" t="s">
        <v>110</v>
      </c>
      <c r="K73" s="3" t="s">
        <v>427</v>
      </c>
      <c r="L73" s="3" t="s">
        <v>1612</v>
      </c>
      <c r="M73" s="3" t="s">
        <v>429</v>
      </c>
      <c r="N73" s="3" t="s">
        <v>430</v>
      </c>
      <c r="O73">
        <v>3</v>
      </c>
      <c r="P73" s="3" t="s">
        <v>3955</v>
      </c>
      <c r="Q73" s="3" t="s">
        <v>3955</v>
      </c>
      <c r="R73" s="3" t="s">
        <v>3955</v>
      </c>
      <c r="S73" s="3" t="s">
        <v>1005</v>
      </c>
      <c r="T73" s="3" t="s">
        <v>2120</v>
      </c>
      <c r="U73" s="3" t="s">
        <v>1002</v>
      </c>
      <c r="V73" s="3" t="s">
        <v>433</v>
      </c>
      <c r="W73" s="3" t="s">
        <v>434</v>
      </c>
      <c r="X73" s="3" t="s">
        <v>434</v>
      </c>
      <c r="Y73" s="3" t="s">
        <v>442</v>
      </c>
      <c r="Z73" s="3" t="s">
        <v>4473</v>
      </c>
      <c r="AA73" s="3" t="s">
        <v>43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983</v>
      </c>
      <c r="AL73">
        <v>0</v>
      </c>
      <c r="AM73">
        <v>0</v>
      </c>
      <c r="AN73">
        <v>19</v>
      </c>
      <c r="AO73">
        <v>1002</v>
      </c>
      <c r="AP73">
        <v>0</v>
      </c>
      <c r="AQ73">
        <v>0</v>
      </c>
      <c r="AR73">
        <v>6</v>
      </c>
      <c r="AS73">
        <v>1038</v>
      </c>
      <c r="AT73">
        <v>0</v>
      </c>
      <c r="AU73">
        <v>0</v>
      </c>
      <c r="AV73">
        <v>22</v>
      </c>
      <c r="AW73">
        <v>1066</v>
      </c>
      <c r="AX73">
        <v>0</v>
      </c>
      <c r="AY73">
        <v>0</v>
      </c>
      <c r="AZ73">
        <v>0</v>
      </c>
      <c r="BA73">
        <v>835</v>
      </c>
      <c r="BB73">
        <v>0</v>
      </c>
      <c r="BC73">
        <v>0</v>
      </c>
      <c r="BD73">
        <v>22</v>
      </c>
      <c r="BE73">
        <v>856</v>
      </c>
      <c r="BF73">
        <v>0</v>
      </c>
      <c r="BG73">
        <v>0</v>
      </c>
      <c r="BH73">
        <v>4</v>
      </c>
      <c r="BI73">
        <v>2258</v>
      </c>
      <c r="BJ73">
        <v>0</v>
      </c>
      <c r="BK73">
        <v>0</v>
      </c>
      <c r="BL73">
        <v>31</v>
      </c>
      <c r="BM73">
        <v>2293</v>
      </c>
      <c r="BN73">
        <v>0</v>
      </c>
      <c r="BO73">
        <v>0</v>
      </c>
      <c r="BP73">
        <v>0</v>
      </c>
      <c r="BQ73">
        <v>2263</v>
      </c>
      <c r="BR73">
        <v>6</v>
      </c>
      <c r="BS73">
        <v>0</v>
      </c>
      <c r="BT73">
        <v>61</v>
      </c>
      <c r="BU73">
        <v>2330</v>
      </c>
      <c r="BV73">
        <v>0</v>
      </c>
      <c r="BW73">
        <v>0</v>
      </c>
      <c r="BX73">
        <v>14</v>
      </c>
      <c r="BY73">
        <v>2077</v>
      </c>
      <c r="BZ73">
        <v>3</v>
      </c>
      <c r="CA73">
        <v>0</v>
      </c>
      <c r="CB73">
        <v>51</v>
      </c>
      <c r="CC73">
        <v>2145</v>
      </c>
      <c r="CD73">
        <v>0</v>
      </c>
      <c r="CE73">
        <v>0</v>
      </c>
      <c r="CF73">
        <v>0</v>
      </c>
      <c r="CG73">
        <v>2007</v>
      </c>
      <c r="CH73">
        <v>0</v>
      </c>
      <c r="CI73">
        <v>0</v>
      </c>
      <c r="CJ73">
        <v>46</v>
      </c>
      <c r="CK73">
        <v>2053</v>
      </c>
      <c r="CL73">
        <v>0</v>
      </c>
      <c r="CM73">
        <v>0</v>
      </c>
      <c r="CN73">
        <v>4</v>
      </c>
      <c r="CO73">
        <v>1312</v>
      </c>
      <c r="CP73">
        <v>0</v>
      </c>
      <c r="CQ73">
        <v>0</v>
      </c>
      <c r="CR73">
        <v>38</v>
      </c>
      <c r="CS73">
        <v>1354</v>
      </c>
      <c r="CT73">
        <v>0</v>
      </c>
      <c r="CU73">
        <v>60</v>
      </c>
      <c r="CV73">
        <v>0</v>
      </c>
      <c r="CW73">
        <v>8</v>
      </c>
      <c r="CX73">
        <v>0</v>
      </c>
      <c r="CY73">
        <v>0</v>
      </c>
      <c r="CZ73">
        <v>0</v>
      </c>
      <c r="DA73">
        <v>8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.94</v>
      </c>
      <c r="DV73">
        <v>0</v>
      </c>
      <c r="DW73">
        <v>0</v>
      </c>
      <c r="DX73">
        <v>0</v>
      </c>
      <c r="DY73" s="4"/>
      <c r="DZ73" s="3" t="s">
        <v>6953</v>
      </c>
      <c r="EA73">
        <v>0</v>
      </c>
      <c r="EB73">
        <v>0</v>
      </c>
      <c r="EC73">
        <v>13107</v>
      </c>
      <c r="ED73">
        <v>0</v>
      </c>
      <c r="EE73">
        <v>0</v>
      </c>
      <c r="EF73">
        <v>13107</v>
      </c>
      <c r="EG73">
        <v>1456.333333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423</v>
      </c>
      <c r="F74" s="3" t="s">
        <v>424</v>
      </c>
      <c r="G74" s="3" t="s">
        <v>1037</v>
      </c>
      <c r="H74" s="3" t="s">
        <v>1038</v>
      </c>
      <c r="I74" s="3" t="s">
        <v>68</v>
      </c>
      <c r="J74" s="3" t="s">
        <v>69</v>
      </c>
      <c r="K74" s="3" t="s">
        <v>1039</v>
      </c>
      <c r="L74" s="3" t="s">
        <v>1040</v>
      </c>
      <c r="M74" s="3" t="s">
        <v>429</v>
      </c>
      <c r="N74" s="3" t="s">
        <v>431</v>
      </c>
      <c r="O74">
        <v>4</v>
      </c>
      <c r="P74" s="3" t="s">
        <v>3955</v>
      </c>
      <c r="Q74" s="3" t="s">
        <v>3955</v>
      </c>
      <c r="R74" s="3" t="s">
        <v>3955</v>
      </c>
      <c r="S74" s="3" t="s">
        <v>777</v>
      </c>
      <c r="T74" s="3" t="s">
        <v>2487</v>
      </c>
      <c r="U74" s="3" t="s">
        <v>469</v>
      </c>
      <c r="V74" s="3" t="s">
        <v>439</v>
      </c>
      <c r="W74" s="3" t="s">
        <v>439</v>
      </c>
      <c r="X74" s="3" t="s">
        <v>5445</v>
      </c>
      <c r="Y74" s="3" t="s">
        <v>442</v>
      </c>
      <c r="Z74" s="3" t="s">
        <v>4473</v>
      </c>
      <c r="AA74" s="3" t="s">
        <v>43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</v>
      </c>
      <c r="AL74">
        <v>0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5</v>
      </c>
      <c r="AT74">
        <v>0</v>
      </c>
      <c r="AU74">
        <v>0</v>
      </c>
      <c r="AV74">
        <v>0</v>
      </c>
      <c r="AW74">
        <v>5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2</v>
      </c>
      <c r="BR74">
        <v>0</v>
      </c>
      <c r="BS74">
        <v>0</v>
      </c>
      <c r="BT74">
        <v>0</v>
      </c>
      <c r="BU74">
        <v>2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1</v>
      </c>
      <c r="CH74">
        <v>0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1</v>
      </c>
      <c r="CP74">
        <v>0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2</v>
      </c>
      <c r="CX74">
        <v>0</v>
      </c>
      <c r="CY74">
        <v>0</v>
      </c>
      <c r="CZ74">
        <v>0</v>
      </c>
      <c r="DA74">
        <v>2</v>
      </c>
      <c r="DB74">
        <v>0</v>
      </c>
      <c r="DC74">
        <v>0</v>
      </c>
      <c r="DD74">
        <v>0</v>
      </c>
      <c r="DE74">
        <v>2</v>
      </c>
      <c r="DF74">
        <v>0</v>
      </c>
      <c r="DG74">
        <v>0</v>
      </c>
      <c r="DH74">
        <v>0</v>
      </c>
      <c r="DI74">
        <v>2</v>
      </c>
      <c r="DJ74">
        <v>0</v>
      </c>
      <c r="DK74">
        <v>0</v>
      </c>
      <c r="DL74">
        <v>0</v>
      </c>
      <c r="DM74">
        <v>16</v>
      </c>
      <c r="DN74">
        <v>0</v>
      </c>
      <c r="DO74">
        <v>0</v>
      </c>
      <c r="DP74">
        <v>0</v>
      </c>
      <c r="DQ74">
        <v>16</v>
      </c>
      <c r="DR74">
        <v>0</v>
      </c>
      <c r="DS74">
        <v>0</v>
      </c>
      <c r="DT74">
        <v>16</v>
      </c>
      <c r="DU74">
        <v>1.25</v>
      </c>
      <c r="DV74">
        <v>0</v>
      </c>
      <c r="DW74">
        <v>0</v>
      </c>
      <c r="DX74">
        <v>0</v>
      </c>
      <c r="DY74" s="4">
        <v>46568</v>
      </c>
      <c r="DZ74" s="3" t="s">
        <v>6953</v>
      </c>
      <c r="EA74">
        <v>0</v>
      </c>
      <c r="EB74">
        <v>0</v>
      </c>
      <c r="EC74">
        <v>30</v>
      </c>
      <c r="ED74">
        <v>0</v>
      </c>
      <c r="EE74">
        <v>0</v>
      </c>
      <c r="EF74">
        <v>30</v>
      </c>
      <c r="EG74">
        <v>3.75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592</v>
      </c>
      <c r="F75" s="3" t="s">
        <v>14</v>
      </c>
      <c r="G75" s="3" t="s">
        <v>1037</v>
      </c>
      <c r="H75" s="3" t="s">
        <v>1038</v>
      </c>
      <c r="I75" s="3" t="s">
        <v>320</v>
      </c>
      <c r="J75" s="3" t="s">
        <v>321</v>
      </c>
      <c r="K75" s="3" t="s">
        <v>1388</v>
      </c>
      <c r="L75" s="3" t="s">
        <v>1418</v>
      </c>
      <c r="M75" s="3" t="s">
        <v>429</v>
      </c>
      <c r="N75" s="3" t="s">
        <v>431</v>
      </c>
      <c r="O75">
        <v>3</v>
      </c>
      <c r="P75" s="3" t="s">
        <v>3955</v>
      </c>
      <c r="Q75" s="3" t="s">
        <v>3955</v>
      </c>
      <c r="R75" s="3" t="s">
        <v>3955</v>
      </c>
      <c r="S75" s="3" t="s">
        <v>862</v>
      </c>
      <c r="T75" s="3" t="s">
        <v>2577</v>
      </c>
      <c r="U75" s="3" t="s">
        <v>709</v>
      </c>
      <c r="V75" s="3" t="s">
        <v>439</v>
      </c>
      <c r="W75" s="3" t="s">
        <v>439</v>
      </c>
      <c r="X75" s="3" t="s">
        <v>5445</v>
      </c>
      <c r="Y75" s="3" t="s">
        <v>442</v>
      </c>
      <c r="Z75" s="3" t="s">
        <v>616</v>
      </c>
      <c r="AA75" s="3" t="s">
        <v>43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2</v>
      </c>
      <c r="AT75">
        <v>0</v>
      </c>
      <c r="AU75">
        <v>0</v>
      </c>
      <c r="AV75">
        <v>0</v>
      </c>
      <c r="AW75">
        <v>2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3</v>
      </c>
      <c r="CX75">
        <v>0</v>
      </c>
      <c r="CY75">
        <v>0</v>
      </c>
      <c r="CZ75">
        <v>0</v>
      </c>
      <c r="DA75">
        <v>3</v>
      </c>
      <c r="DB75">
        <v>0</v>
      </c>
      <c r="DC75">
        <v>0</v>
      </c>
      <c r="DD75">
        <v>0</v>
      </c>
      <c r="DE75">
        <v>5</v>
      </c>
      <c r="DF75">
        <v>0</v>
      </c>
      <c r="DG75">
        <v>0</v>
      </c>
      <c r="DH75">
        <v>0</v>
      </c>
      <c r="DI75">
        <v>5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5.1475</v>
      </c>
      <c r="DV75">
        <v>0</v>
      </c>
      <c r="DW75">
        <v>0</v>
      </c>
      <c r="DX75">
        <v>0</v>
      </c>
      <c r="DY75" s="4"/>
      <c r="DZ75" s="3" t="s">
        <v>6953</v>
      </c>
      <c r="EA75">
        <v>0</v>
      </c>
      <c r="EB75">
        <v>0</v>
      </c>
      <c r="EC75">
        <v>10</v>
      </c>
      <c r="ED75">
        <v>0</v>
      </c>
      <c r="EE75">
        <v>0</v>
      </c>
      <c r="EF75">
        <v>10</v>
      </c>
      <c r="EG75">
        <v>3.333333000000000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592</v>
      </c>
      <c r="F76" s="3" t="s">
        <v>14</v>
      </c>
      <c r="G76" s="3" t="s">
        <v>1037</v>
      </c>
      <c r="H76" s="3" t="s">
        <v>1038</v>
      </c>
      <c r="I76" s="3" t="s">
        <v>1599</v>
      </c>
      <c r="J76" s="3" t="s">
        <v>63</v>
      </c>
      <c r="K76" s="3" t="s">
        <v>1039</v>
      </c>
      <c r="L76" s="3" t="s">
        <v>1040</v>
      </c>
      <c r="M76" s="3" t="s">
        <v>429</v>
      </c>
      <c r="N76" s="3" t="s">
        <v>431</v>
      </c>
      <c r="O76">
        <v>3</v>
      </c>
      <c r="P76" s="3" t="s">
        <v>3955</v>
      </c>
      <c r="Q76" s="3" t="s">
        <v>3955</v>
      </c>
      <c r="R76" s="3" t="s">
        <v>3955</v>
      </c>
      <c r="S76" s="3" t="s">
        <v>1355</v>
      </c>
      <c r="T76" s="3" t="s">
        <v>2196</v>
      </c>
      <c r="U76" s="3" t="s">
        <v>432</v>
      </c>
      <c r="V76" s="3" t="s">
        <v>433</v>
      </c>
      <c r="W76" s="3" t="s">
        <v>434</v>
      </c>
      <c r="X76" s="3" t="s">
        <v>434</v>
      </c>
      <c r="Y76" s="3" t="s">
        <v>442</v>
      </c>
      <c r="Z76" s="3" t="s">
        <v>4473</v>
      </c>
      <c r="AA76" s="3" t="s">
        <v>436</v>
      </c>
      <c r="AB76">
        <v>0</v>
      </c>
      <c r="AC76">
        <v>200</v>
      </c>
      <c r="AD76">
        <v>0</v>
      </c>
      <c r="AE76">
        <v>0</v>
      </c>
      <c r="AF76">
        <v>0</v>
      </c>
      <c r="AG76">
        <v>200</v>
      </c>
      <c r="AH76">
        <v>0</v>
      </c>
      <c r="AI76">
        <v>0</v>
      </c>
      <c r="AJ76">
        <v>0</v>
      </c>
      <c r="AK76">
        <v>200</v>
      </c>
      <c r="AL76">
        <v>0</v>
      </c>
      <c r="AM76">
        <v>0</v>
      </c>
      <c r="AN76">
        <v>0</v>
      </c>
      <c r="AO76">
        <v>200</v>
      </c>
      <c r="AP76">
        <v>0</v>
      </c>
      <c r="AQ76">
        <v>0</v>
      </c>
      <c r="AR76">
        <v>0</v>
      </c>
      <c r="AS76">
        <v>300</v>
      </c>
      <c r="AT76">
        <v>0</v>
      </c>
      <c r="AU76">
        <v>0</v>
      </c>
      <c r="AV76">
        <v>0</v>
      </c>
      <c r="AW76">
        <v>300</v>
      </c>
      <c r="AX76">
        <v>0</v>
      </c>
      <c r="AY76">
        <v>0</v>
      </c>
      <c r="AZ76">
        <v>0</v>
      </c>
      <c r="BA76">
        <v>300</v>
      </c>
      <c r="BB76">
        <v>0</v>
      </c>
      <c r="BC76">
        <v>0</v>
      </c>
      <c r="BD76">
        <v>0</v>
      </c>
      <c r="BE76">
        <v>300</v>
      </c>
      <c r="BF76">
        <v>0</v>
      </c>
      <c r="BG76">
        <v>0</v>
      </c>
      <c r="BH76">
        <v>0</v>
      </c>
      <c r="BI76">
        <v>400</v>
      </c>
      <c r="BJ76">
        <v>0</v>
      </c>
      <c r="BK76">
        <v>0</v>
      </c>
      <c r="BL76">
        <v>0</v>
      </c>
      <c r="BM76">
        <v>400</v>
      </c>
      <c r="BN76">
        <v>0</v>
      </c>
      <c r="BO76">
        <v>0</v>
      </c>
      <c r="BP76">
        <v>0</v>
      </c>
      <c r="BQ76">
        <v>300</v>
      </c>
      <c r="BR76">
        <v>0</v>
      </c>
      <c r="BS76">
        <v>0</v>
      </c>
      <c r="BT76">
        <v>0</v>
      </c>
      <c r="BU76">
        <v>300</v>
      </c>
      <c r="BV76">
        <v>0</v>
      </c>
      <c r="BW76">
        <v>0</v>
      </c>
      <c r="BX76">
        <v>0</v>
      </c>
      <c r="BY76">
        <v>200</v>
      </c>
      <c r="BZ76">
        <v>0</v>
      </c>
      <c r="CA76">
        <v>0</v>
      </c>
      <c r="CB76">
        <v>0</v>
      </c>
      <c r="CC76">
        <v>200</v>
      </c>
      <c r="CD76">
        <v>0</v>
      </c>
      <c r="CE76">
        <v>0</v>
      </c>
      <c r="CF76">
        <v>0</v>
      </c>
      <c r="CG76">
        <v>200</v>
      </c>
      <c r="CH76">
        <v>0</v>
      </c>
      <c r="CI76">
        <v>0</v>
      </c>
      <c r="CJ76">
        <v>0</v>
      </c>
      <c r="CK76">
        <v>200</v>
      </c>
      <c r="CL76">
        <v>0</v>
      </c>
      <c r="CM76">
        <v>0</v>
      </c>
      <c r="CN76">
        <v>0</v>
      </c>
      <c r="CO76">
        <v>200</v>
      </c>
      <c r="CP76">
        <v>0</v>
      </c>
      <c r="CQ76">
        <v>0</v>
      </c>
      <c r="CR76">
        <v>0</v>
      </c>
      <c r="CS76">
        <v>200</v>
      </c>
      <c r="CT76">
        <v>0</v>
      </c>
      <c r="CU76">
        <v>0</v>
      </c>
      <c r="CV76">
        <v>0</v>
      </c>
      <c r="CW76">
        <v>200</v>
      </c>
      <c r="CX76">
        <v>0</v>
      </c>
      <c r="CY76">
        <v>0</v>
      </c>
      <c r="CZ76">
        <v>0</v>
      </c>
      <c r="DA76">
        <v>200</v>
      </c>
      <c r="DB76">
        <v>0</v>
      </c>
      <c r="DC76">
        <v>0</v>
      </c>
      <c r="DD76">
        <v>0</v>
      </c>
      <c r="DE76">
        <v>50</v>
      </c>
      <c r="DF76">
        <v>0</v>
      </c>
      <c r="DG76">
        <v>0</v>
      </c>
      <c r="DH76">
        <v>0</v>
      </c>
      <c r="DI76">
        <v>5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.375</v>
      </c>
      <c r="DV76">
        <v>0</v>
      </c>
      <c r="DW76">
        <v>0</v>
      </c>
      <c r="DX76">
        <v>0</v>
      </c>
      <c r="DY76" s="4"/>
      <c r="DZ76" s="3" t="s">
        <v>6953</v>
      </c>
      <c r="EA76">
        <v>0</v>
      </c>
      <c r="EB76">
        <v>0</v>
      </c>
      <c r="EC76">
        <v>2550</v>
      </c>
      <c r="ED76">
        <v>0</v>
      </c>
      <c r="EE76">
        <v>0</v>
      </c>
      <c r="EF76">
        <v>2550</v>
      </c>
      <c r="EG76">
        <v>231.8181820000000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423</v>
      </c>
      <c r="F77" s="3" t="s">
        <v>424</v>
      </c>
      <c r="G77" s="3" t="s">
        <v>1037</v>
      </c>
      <c r="H77" s="3" t="s">
        <v>1038</v>
      </c>
      <c r="I77" s="3" t="s">
        <v>288</v>
      </c>
      <c r="J77" s="3" t="s">
        <v>289</v>
      </c>
      <c r="K77" s="3" t="s">
        <v>1388</v>
      </c>
      <c r="L77" s="3" t="s">
        <v>1381</v>
      </c>
      <c r="M77" s="3" t="s">
        <v>429</v>
      </c>
      <c r="N77" s="3" t="s">
        <v>431</v>
      </c>
      <c r="O77">
        <v>5</v>
      </c>
      <c r="P77" s="3" t="s">
        <v>3955</v>
      </c>
      <c r="Q77" s="3" t="s">
        <v>3955</v>
      </c>
      <c r="R77" s="3" t="s">
        <v>3955</v>
      </c>
      <c r="S77" s="3" t="s">
        <v>5754</v>
      </c>
      <c r="T77" s="3" t="s">
        <v>5755</v>
      </c>
      <c r="U77" s="3" t="s">
        <v>469</v>
      </c>
      <c r="V77" s="3" t="s">
        <v>439</v>
      </c>
      <c r="W77" s="3" t="s">
        <v>5446</v>
      </c>
      <c r="X77" s="3" t="s">
        <v>5447</v>
      </c>
      <c r="Y77" s="3" t="s">
        <v>442</v>
      </c>
      <c r="Z77" s="3" t="s">
        <v>4472</v>
      </c>
      <c r="AA77" s="3" t="s">
        <v>436</v>
      </c>
      <c r="AB77">
        <v>0</v>
      </c>
      <c r="AC77">
        <v>0</v>
      </c>
      <c r="AD77">
        <v>10</v>
      </c>
      <c r="AE77">
        <v>0</v>
      </c>
      <c r="AF77">
        <v>0</v>
      </c>
      <c r="AG77">
        <v>10</v>
      </c>
      <c r="AH77">
        <v>0</v>
      </c>
      <c r="AI77">
        <v>0</v>
      </c>
      <c r="AJ77">
        <v>0</v>
      </c>
      <c r="AK77">
        <v>0</v>
      </c>
      <c r="AL77">
        <v>11</v>
      </c>
      <c r="AM77">
        <v>0</v>
      </c>
      <c r="AN77">
        <v>0</v>
      </c>
      <c r="AO77">
        <v>11</v>
      </c>
      <c r="AP77">
        <v>0</v>
      </c>
      <c r="AQ77">
        <v>0</v>
      </c>
      <c r="AR77">
        <v>0</v>
      </c>
      <c r="AS77">
        <v>0</v>
      </c>
      <c r="AT77">
        <v>2</v>
      </c>
      <c r="AU77">
        <v>0</v>
      </c>
      <c r="AV77">
        <v>0</v>
      </c>
      <c r="AW77">
        <v>2</v>
      </c>
      <c r="AX77">
        <v>0</v>
      </c>
      <c r="AY77">
        <v>0</v>
      </c>
      <c r="AZ77">
        <v>0</v>
      </c>
      <c r="BA77">
        <v>0</v>
      </c>
      <c r="BB77">
        <v>5</v>
      </c>
      <c r="BC77">
        <v>0</v>
      </c>
      <c r="BD77">
        <v>0</v>
      </c>
      <c r="BE77">
        <v>5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15</v>
      </c>
      <c r="BS77">
        <v>0</v>
      </c>
      <c r="BT77">
        <v>0</v>
      </c>
      <c r="BU77">
        <v>15</v>
      </c>
      <c r="BV77">
        <v>0</v>
      </c>
      <c r="BW77">
        <v>0</v>
      </c>
      <c r="BX77">
        <v>0</v>
      </c>
      <c r="BY77">
        <v>0</v>
      </c>
      <c r="BZ77">
        <v>10</v>
      </c>
      <c r="CA77">
        <v>0</v>
      </c>
      <c r="CB77">
        <v>0</v>
      </c>
      <c r="CC77">
        <v>1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2</v>
      </c>
      <c r="CY77">
        <v>0</v>
      </c>
      <c r="CZ77">
        <v>0</v>
      </c>
      <c r="DA77">
        <v>2</v>
      </c>
      <c r="DB77">
        <v>0</v>
      </c>
      <c r="DC77">
        <v>0</v>
      </c>
      <c r="DD77">
        <v>0</v>
      </c>
      <c r="DE77">
        <v>0</v>
      </c>
      <c r="DF77">
        <v>3</v>
      </c>
      <c r="DG77">
        <v>0</v>
      </c>
      <c r="DH77">
        <v>0</v>
      </c>
      <c r="DI77">
        <v>3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52.725273000000001</v>
      </c>
      <c r="DV77">
        <v>0</v>
      </c>
      <c r="DW77">
        <v>0</v>
      </c>
      <c r="DX77">
        <v>0</v>
      </c>
      <c r="DY77" s="4"/>
      <c r="DZ77" s="3" t="s">
        <v>6953</v>
      </c>
      <c r="EA77">
        <v>0</v>
      </c>
      <c r="EB77">
        <v>0</v>
      </c>
      <c r="EC77">
        <v>58</v>
      </c>
      <c r="ED77">
        <v>0</v>
      </c>
      <c r="EE77">
        <v>0</v>
      </c>
      <c r="EF77">
        <v>58</v>
      </c>
      <c r="EG77">
        <v>7.2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592</v>
      </c>
      <c r="F78" s="3" t="s">
        <v>14</v>
      </c>
      <c r="G78" s="3" t="s">
        <v>1037</v>
      </c>
      <c r="H78" s="3" t="s">
        <v>1038</v>
      </c>
      <c r="I78" s="3" t="s">
        <v>1597</v>
      </c>
      <c r="J78" s="3" t="s">
        <v>187</v>
      </c>
      <c r="K78" s="3" t="s">
        <v>1388</v>
      </c>
      <c r="L78" s="3" t="s">
        <v>1418</v>
      </c>
      <c r="M78" s="3" t="s">
        <v>429</v>
      </c>
      <c r="N78" s="3" t="s">
        <v>431</v>
      </c>
      <c r="O78">
        <v>4</v>
      </c>
      <c r="P78" s="3" t="s">
        <v>3955</v>
      </c>
      <c r="Q78" s="3" t="s">
        <v>3955</v>
      </c>
      <c r="R78" s="3" t="s">
        <v>3955</v>
      </c>
      <c r="S78" s="3" t="s">
        <v>1297</v>
      </c>
      <c r="T78" s="3" t="s">
        <v>2774</v>
      </c>
      <c r="U78" s="3" t="s">
        <v>432</v>
      </c>
      <c r="V78" s="3" t="s">
        <v>433</v>
      </c>
      <c r="W78" s="3" t="s">
        <v>595</v>
      </c>
      <c r="X78" s="3" t="s">
        <v>595</v>
      </c>
      <c r="Y78" s="3" t="s">
        <v>442</v>
      </c>
      <c r="Z78" s="3" t="s">
        <v>616</v>
      </c>
      <c r="AA78" s="3" t="s">
        <v>43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20</v>
      </c>
      <c r="CP78">
        <v>0</v>
      </c>
      <c r="CQ78">
        <v>0</v>
      </c>
      <c r="CR78">
        <v>0</v>
      </c>
      <c r="CS78">
        <v>2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.25</v>
      </c>
      <c r="DV78">
        <v>0</v>
      </c>
      <c r="DW78">
        <v>0</v>
      </c>
      <c r="DX78">
        <v>0</v>
      </c>
      <c r="DY78" s="4"/>
      <c r="DZ78" s="3" t="s">
        <v>6953</v>
      </c>
      <c r="EA78">
        <v>0</v>
      </c>
      <c r="EB78">
        <v>0</v>
      </c>
      <c r="EC78">
        <v>20</v>
      </c>
      <c r="ED78">
        <v>0</v>
      </c>
      <c r="EE78">
        <v>0</v>
      </c>
      <c r="EF78">
        <v>20</v>
      </c>
      <c r="EG78">
        <v>20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592</v>
      </c>
      <c r="F79" s="3" t="s">
        <v>14</v>
      </c>
      <c r="G79" s="3" t="s">
        <v>1037</v>
      </c>
      <c r="H79" s="3" t="s">
        <v>1038</v>
      </c>
      <c r="I79" s="3" t="s">
        <v>1599</v>
      </c>
      <c r="J79" s="3" t="s">
        <v>63</v>
      </c>
      <c r="K79" s="3" t="s">
        <v>1039</v>
      </c>
      <c r="L79" s="3" t="s">
        <v>1040</v>
      </c>
      <c r="M79" s="3" t="s">
        <v>429</v>
      </c>
      <c r="N79" s="3" t="s">
        <v>431</v>
      </c>
      <c r="O79">
        <v>3</v>
      </c>
      <c r="P79" s="3" t="s">
        <v>3955</v>
      </c>
      <c r="Q79" s="3" t="s">
        <v>3955</v>
      </c>
      <c r="R79" s="3" t="s">
        <v>3955</v>
      </c>
      <c r="S79" s="3" t="s">
        <v>1068</v>
      </c>
      <c r="T79" s="3" t="s">
        <v>2665</v>
      </c>
      <c r="U79" s="3" t="s">
        <v>432</v>
      </c>
      <c r="V79" s="3" t="s">
        <v>433</v>
      </c>
      <c r="W79" s="3" t="s">
        <v>434</v>
      </c>
      <c r="X79" s="3" t="s">
        <v>434</v>
      </c>
      <c r="Y79" s="3" t="s">
        <v>435</v>
      </c>
      <c r="Z79" s="3" t="s">
        <v>4473</v>
      </c>
      <c r="AA79" s="3" t="s">
        <v>43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40</v>
      </c>
      <c r="BB79">
        <v>0</v>
      </c>
      <c r="BC79">
        <v>0</v>
      </c>
      <c r="BD79">
        <v>0</v>
      </c>
      <c r="BE79">
        <v>40</v>
      </c>
      <c r="BF79">
        <v>0</v>
      </c>
      <c r="BG79">
        <v>0</v>
      </c>
      <c r="BH79">
        <v>0</v>
      </c>
      <c r="BI79">
        <v>80</v>
      </c>
      <c r="BJ79">
        <v>0</v>
      </c>
      <c r="BK79">
        <v>0</v>
      </c>
      <c r="BL79">
        <v>0</v>
      </c>
      <c r="BM79">
        <v>80</v>
      </c>
      <c r="BN79">
        <v>0</v>
      </c>
      <c r="BO79">
        <v>0</v>
      </c>
      <c r="BP79">
        <v>0</v>
      </c>
      <c r="BQ79">
        <v>40</v>
      </c>
      <c r="BR79">
        <v>0</v>
      </c>
      <c r="BS79">
        <v>0</v>
      </c>
      <c r="BT79">
        <v>0</v>
      </c>
      <c r="BU79">
        <v>40</v>
      </c>
      <c r="BV79">
        <v>0</v>
      </c>
      <c r="BW79">
        <v>0</v>
      </c>
      <c r="BX79">
        <v>0</v>
      </c>
      <c r="BY79">
        <v>100</v>
      </c>
      <c r="BZ79">
        <v>0</v>
      </c>
      <c r="CA79">
        <v>0</v>
      </c>
      <c r="CB79">
        <v>0</v>
      </c>
      <c r="CC79">
        <v>100</v>
      </c>
      <c r="CD79">
        <v>0</v>
      </c>
      <c r="CE79">
        <v>0</v>
      </c>
      <c r="CF79">
        <v>0</v>
      </c>
      <c r="CG79">
        <v>31</v>
      </c>
      <c r="CH79">
        <v>0</v>
      </c>
      <c r="CI79">
        <v>0</v>
      </c>
      <c r="CJ79">
        <v>0</v>
      </c>
      <c r="CK79">
        <v>31</v>
      </c>
      <c r="CL79">
        <v>0</v>
      </c>
      <c r="CM79">
        <v>0</v>
      </c>
      <c r="CN79">
        <v>0</v>
      </c>
      <c r="CO79">
        <v>50</v>
      </c>
      <c r="CP79">
        <v>0</v>
      </c>
      <c r="CQ79">
        <v>0</v>
      </c>
      <c r="CR79">
        <v>0</v>
      </c>
      <c r="CS79">
        <v>50</v>
      </c>
      <c r="CT79">
        <v>0</v>
      </c>
      <c r="CU79">
        <v>0</v>
      </c>
      <c r="CV79">
        <v>0</v>
      </c>
      <c r="CW79">
        <v>50</v>
      </c>
      <c r="CX79">
        <v>0</v>
      </c>
      <c r="CY79">
        <v>0</v>
      </c>
      <c r="CZ79">
        <v>0</v>
      </c>
      <c r="DA79">
        <v>5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.5625</v>
      </c>
      <c r="DV79">
        <v>0</v>
      </c>
      <c r="DW79">
        <v>0</v>
      </c>
      <c r="DX79">
        <v>0</v>
      </c>
      <c r="DY79" s="4"/>
      <c r="DZ79" s="3" t="s">
        <v>6953</v>
      </c>
      <c r="EA79">
        <v>0</v>
      </c>
      <c r="EB79">
        <v>0</v>
      </c>
      <c r="EC79">
        <v>391</v>
      </c>
      <c r="ED79">
        <v>0</v>
      </c>
      <c r="EE79">
        <v>0</v>
      </c>
      <c r="EF79">
        <v>391</v>
      </c>
      <c r="EG79">
        <v>55.85714300000000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423</v>
      </c>
      <c r="F80" s="3" t="s">
        <v>424</v>
      </c>
      <c r="G80" s="3" t="s">
        <v>1037</v>
      </c>
      <c r="H80" s="3" t="s">
        <v>1038</v>
      </c>
      <c r="I80" s="3" t="s">
        <v>97</v>
      </c>
      <c r="J80" s="3" t="s">
        <v>98</v>
      </c>
      <c r="K80" s="3" t="s">
        <v>1039</v>
      </c>
      <c r="L80" s="3" t="s">
        <v>1040</v>
      </c>
      <c r="M80" s="3" t="s">
        <v>429</v>
      </c>
      <c r="N80" s="3" t="s">
        <v>431</v>
      </c>
      <c r="O80">
        <v>3</v>
      </c>
      <c r="P80" s="3" t="s">
        <v>3955</v>
      </c>
      <c r="Q80" s="3" t="s">
        <v>3955</v>
      </c>
      <c r="R80" s="3" t="s">
        <v>3955</v>
      </c>
      <c r="S80" s="3" t="s">
        <v>1122</v>
      </c>
      <c r="T80" s="3" t="s">
        <v>2661</v>
      </c>
      <c r="U80" s="3" t="s">
        <v>432</v>
      </c>
      <c r="V80" s="3" t="s">
        <v>433</v>
      </c>
      <c r="W80" s="3" t="s">
        <v>490</v>
      </c>
      <c r="X80" s="3" t="s">
        <v>491</v>
      </c>
      <c r="Y80" s="3" t="s">
        <v>435</v>
      </c>
      <c r="Z80" s="3" t="s">
        <v>616</v>
      </c>
      <c r="AA80" s="3" t="s">
        <v>43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5</v>
      </c>
      <c r="BR80">
        <v>0</v>
      </c>
      <c r="BS80">
        <v>0</v>
      </c>
      <c r="BT80">
        <v>0</v>
      </c>
      <c r="BU80">
        <v>5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325</v>
      </c>
      <c r="DN80">
        <v>0</v>
      </c>
      <c r="DO80">
        <v>0</v>
      </c>
      <c r="DP80">
        <v>0</v>
      </c>
      <c r="DQ80">
        <v>325</v>
      </c>
      <c r="DR80">
        <v>0</v>
      </c>
      <c r="DS80">
        <v>0</v>
      </c>
      <c r="DT80">
        <v>325</v>
      </c>
      <c r="DU80">
        <v>0.8125</v>
      </c>
      <c r="DV80">
        <v>0</v>
      </c>
      <c r="DW80">
        <v>0</v>
      </c>
      <c r="DX80">
        <v>0</v>
      </c>
      <c r="DY80" s="4">
        <v>47118</v>
      </c>
      <c r="DZ80" s="3" t="s">
        <v>6953</v>
      </c>
      <c r="EA80">
        <v>0</v>
      </c>
      <c r="EB80">
        <v>0</v>
      </c>
      <c r="EC80">
        <v>330</v>
      </c>
      <c r="ED80">
        <v>0</v>
      </c>
      <c r="EE80">
        <v>0</v>
      </c>
      <c r="EF80">
        <v>330</v>
      </c>
      <c r="EG80">
        <v>16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423</v>
      </c>
      <c r="F81" s="3" t="s">
        <v>424</v>
      </c>
      <c r="G81" s="3" t="s">
        <v>1037</v>
      </c>
      <c r="H81" s="3" t="s">
        <v>1038</v>
      </c>
      <c r="I81" s="3" t="s">
        <v>4517</v>
      </c>
      <c r="J81" s="3" t="s">
        <v>82</v>
      </c>
      <c r="K81" s="3" t="s">
        <v>1039</v>
      </c>
      <c r="L81" s="3" t="s">
        <v>1593</v>
      </c>
      <c r="M81" s="3" t="s">
        <v>429</v>
      </c>
      <c r="N81" s="3" t="s">
        <v>431</v>
      </c>
      <c r="O81">
        <v>4</v>
      </c>
      <c r="P81" s="3" t="s">
        <v>431</v>
      </c>
      <c r="Q81" s="3" t="s">
        <v>431</v>
      </c>
      <c r="R81" s="3" t="s">
        <v>431</v>
      </c>
      <c r="S81" s="3" t="s">
        <v>3599</v>
      </c>
      <c r="T81" s="3" t="s">
        <v>3600</v>
      </c>
      <c r="U81" s="3" t="s">
        <v>446</v>
      </c>
      <c r="V81" s="3" t="s">
        <v>433</v>
      </c>
      <c r="W81" s="3" t="s">
        <v>533</v>
      </c>
      <c r="X81" s="3" t="s">
        <v>534</v>
      </c>
      <c r="Y81" s="3" t="s">
        <v>435</v>
      </c>
      <c r="Z81" s="3" t="s">
        <v>616</v>
      </c>
      <c r="AA81" s="3" t="s">
        <v>436</v>
      </c>
      <c r="AB81">
        <v>0</v>
      </c>
      <c r="AC81">
        <v>6</v>
      </c>
      <c r="AD81">
        <v>0</v>
      </c>
      <c r="AE81">
        <v>0</v>
      </c>
      <c r="AF81">
        <v>0</v>
      </c>
      <c r="AG81">
        <v>6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5</v>
      </c>
      <c r="CP81">
        <v>0</v>
      </c>
      <c r="CQ81">
        <v>0</v>
      </c>
      <c r="CR81">
        <v>0</v>
      </c>
      <c r="CS81">
        <v>5</v>
      </c>
      <c r="CT81">
        <v>0</v>
      </c>
      <c r="CU81">
        <v>0</v>
      </c>
      <c r="CV81">
        <v>0</v>
      </c>
      <c r="CW81">
        <v>8</v>
      </c>
      <c r="CX81">
        <v>0</v>
      </c>
      <c r="CY81">
        <v>0</v>
      </c>
      <c r="CZ81">
        <v>0</v>
      </c>
      <c r="DA81">
        <v>8</v>
      </c>
      <c r="DB81">
        <v>0</v>
      </c>
      <c r="DC81">
        <v>0</v>
      </c>
      <c r="DD81">
        <v>0</v>
      </c>
      <c r="DE81">
        <v>5</v>
      </c>
      <c r="DF81">
        <v>0</v>
      </c>
      <c r="DG81">
        <v>0</v>
      </c>
      <c r="DH81">
        <v>0</v>
      </c>
      <c r="DI81">
        <v>5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21.88</v>
      </c>
      <c r="DV81">
        <v>0</v>
      </c>
      <c r="DW81">
        <v>0</v>
      </c>
      <c r="DX81">
        <v>0</v>
      </c>
      <c r="DY81" s="4"/>
      <c r="DZ81" s="3" t="s">
        <v>6953</v>
      </c>
      <c r="EA81">
        <v>0</v>
      </c>
      <c r="EB81">
        <v>0</v>
      </c>
      <c r="EC81">
        <v>24</v>
      </c>
      <c r="ED81">
        <v>0</v>
      </c>
      <c r="EE81">
        <v>0</v>
      </c>
      <c r="EF81">
        <v>24</v>
      </c>
      <c r="EG81">
        <v>6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592</v>
      </c>
      <c r="F82" s="3" t="s">
        <v>14</v>
      </c>
      <c r="G82" s="3" t="s">
        <v>1037</v>
      </c>
      <c r="H82" s="3" t="s">
        <v>1038</v>
      </c>
      <c r="I82" s="3" t="s">
        <v>5041</v>
      </c>
      <c r="J82" s="3" t="s">
        <v>5042</v>
      </c>
      <c r="K82" s="3" t="s">
        <v>1388</v>
      </c>
      <c r="L82" s="3" t="s">
        <v>1418</v>
      </c>
      <c r="M82" s="3" t="s">
        <v>429</v>
      </c>
      <c r="N82" s="3" t="s">
        <v>431</v>
      </c>
      <c r="O82">
        <v>1</v>
      </c>
      <c r="P82" s="3" t="s">
        <v>431</v>
      </c>
      <c r="Q82" s="3" t="s">
        <v>431</v>
      </c>
      <c r="R82" s="3" t="s">
        <v>431</v>
      </c>
      <c r="S82" s="3" t="s">
        <v>572</v>
      </c>
      <c r="T82" s="3" t="s">
        <v>2715</v>
      </c>
      <c r="U82" s="3" t="s">
        <v>449</v>
      </c>
      <c r="V82" s="3" t="s">
        <v>433</v>
      </c>
      <c r="W82" s="3" t="s">
        <v>533</v>
      </c>
      <c r="X82" s="3" t="s">
        <v>534</v>
      </c>
      <c r="Y82" s="3" t="s">
        <v>435</v>
      </c>
      <c r="Z82" s="3" t="s">
        <v>4473</v>
      </c>
      <c r="AA82" s="3" t="s">
        <v>43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4</v>
      </c>
      <c r="AT82">
        <v>0</v>
      </c>
      <c r="AU82">
        <v>0</v>
      </c>
      <c r="AV82">
        <v>0</v>
      </c>
      <c r="AW82">
        <v>4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0</v>
      </c>
      <c r="BD82">
        <v>0</v>
      </c>
      <c r="BE82">
        <v>1</v>
      </c>
      <c r="BF82">
        <v>0</v>
      </c>
      <c r="BG82">
        <v>0</v>
      </c>
      <c r="BH82">
        <v>0</v>
      </c>
      <c r="BI82">
        <v>2</v>
      </c>
      <c r="BJ82">
        <v>0</v>
      </c>
      <c r="BK82">
        <v>0</v>
      </c>
      <c r="BL82">
        <v>0</v>
      </c>
      <c r="BM82">
        <v>2</v>
      </c>
      <c r="BN82">
        <v>0</v>
      </c>
      <c r="BO82">
        <v>0</v>
      </c>
      <c r="BP82">
        <v>0</v>
      </c>
      <c r="BQ82">
        <v>0</v>
      </c>
      <c r="BR82">
        <v>5</v>
      </c>
      <c r="BS82">
        <v>0</v>
      </c>
      <c r="BT82">
        <v>0</v>
      </c>
      <c r="BU82">
        <v>5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1</v>
      </c>
      <c r="CI82">
        <v>0</v>
      </c>
      <c r="CJ82">
        <v>0</v>
      </c>
      <c r="CK82">
        <v>1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1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1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34</v>
      </c>
      <c r="DO82">
        <v>0</v>
      </c>
      <c r="DP82">
        <v>0</v>
      </c>
      <c r="DQ82">
        <v>34</v>
      </c>
      <c r="DR82">
        <v>0</v>
      </c>
      <c r="DS82">
        <v>0</v>
      </c>
      <c r="DT82">
        <v>34</v>
      </c>
      <c r="DU82">
        <v>4.45</v>
      </c>
      <c r="DV82">
        <v>0</v>
      </c>
      <c r="DW82">
        <v>0</v>
      </c>
      <c r="DX82">
        <v>0</v>
      </c>
      <c r="DY82" s="4"/>
      <c r="DZ82" s="3" t="s">
        <v>6953</v>
      </c>
      <c r="EA82">
        <v>0</v>
      </c>
      <c r="EB82">
        <v>0</v>
      </c>
      <c r="EC82">
        <v>49</v>
      </c>
      <c r="ED82">
        <v>0</v>
      </c>
      <c r="EE82">
        <v>0</v>
      </c>
      <c r="EF82">
        <v>49</v>
      </c>
      <c r="EG82">
        <v>6.125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423</v>
      </c>
      <c r="F83" s="3" t="s">
        <v>424</v>
      </c>
      <c r="G83" s="3" t="s">
        <v>1037</v>
      </c>
      <c r="H83" s="3" t="s">
        <v>1038</v>
      </c>
      <c r="I83" s="3" t="s">
        <v>378</v>
      </c>
      <c r="J83" s="3" t="s">
        <v>379</v>
      </c>
      <c r="K83" s="3" t="s">
        <v>1388</v>
      </c>
      <c r="L83" s="3" t="s">
        <v>1418</v>
      </c>
      <c r="M83" s="3" t="s">
        <v>429</v>
      </c>
      <c r="N83" s="3" t="s">
        <v>431</v>
      </c>
      <c r="O83">
        <v>4</v>
      </c>
      <c r="P83" s="3" t="s">
        <v>3955</v>
      </c>
      <c r="Q83" s="3" t="s">
        <v>3955</v>
      </c>
      <c r="R83" s="3" t="s">
        <v>3955</v>
      </c>
      <c r="S83" s="3" t="s">
        <v>1293</v>
      </c>
      <c r="T83" s="3" t="s">
        <v>5060</v>
      </c>
      <c r="U83" s="3" t="s">
        <v>432</v>
      </c>
      <c r="V83" s="3" t="s">
        <v>433</v>
      </c>
      <c r="W83" s="3" t="s">
        <v>434</v>
      </c>
      <c r="X83" s="3" t="s">
        <v>434</v>
      </c>
      <c r="Y83" s="3" t="s">
        <v>435</v>
      </c>
      <c r="Z83" s="3" t="s">
        <v>616</v>
      </c>
      <c r="AA83" s="3" t="s">
        <v>43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20</v>
      </c>
      <c r="DN83">
        <v>0</v>
      </c>
      <c r="DO83">
        <v>0</v>
      </c>
      <c r="DP83">
        <v>0</v>
      </c>
      <c r="DQ83">
        <v>20</v>
      </c>
      <c r="DR83">
        <v>0</v>
      </c>
      <c r="DS83">
        <v>0</v>
      </c>
      <c r="DT83">
        <v>20</v>
      </c>
      <c r="DU83">
        <v>11.25</v>
      </c>
      <c r="DV83">
        <v>0</v>
      </c>
      <c r="DW83">
        <v>0</v>
      </c>
      <c r="DX83">
        <v>0</v>
      </c>
      <c r="DY83" s="4">
        <v>46418</v>
      </c>
      <c r="DZ83" s="3" t="s">
        <v>6953</v>
      </c>
      <c r="EA83">
        <v>0</v>
      </c>
      <c r="EB83">
        <v>0</v>
      </c>
      <c r="EC83">
        <v>20</v>
      </c>
      <c r="ED83">
        <v>0</v>
      </c>
      <c r="EE83">
        <v>0</v>
      </c>
      <c r="EF83">
        <v>20</v>
      </c>
      <c r="EG83">
        <v>20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423</v>
      </c>
      <c r="F84" s="3" t="s">
        <v>424</v>
      </c>
      <c r="G84" s="3" t="s">
        <v>1037</v>
      </c>
      <c r="H84" s="3" t="s">
        <v>1038</v>
      </c>
      <c r="I84" s="3" t="s">
        <v>171</v>
      </c>
      <c r="J84" s="3" t="s">
        <v>172</v>
      </c>
      <c r="K84" s="3" t="s">
        <v>1388</v>
      </c>
      <c r="L84" s="3" t="s">
        <v>1381</v>
      </c>
      <c r="M84" s="3" t="s">
        <v>429</v>
      </c>
      <c r="N84" s="3" t="s">
        <v>431</v>
      </c>
      <c r="O84">
        <v>4</v>
      </c>
      <c r="P84" s="3" t="s">
        <v>3955</v>
      </c>
      <c r="Q84" s="3" t="s">
        <v>3955</v>
      </c>
      <c r="R84" s="3" t="s">
        <v>3955</v>
      </c>
      <c r="S84" s="3" t="s">
        <v>1357</v>
      </c>
      <c r="T84" s="3" t="s">
        <v>2230</v>
      </c>
      <c r="U84" s="3" t="s">
        <v>449</v>
      </c>
      <c r="V84" s="3" t="s">
        <v>433</v>
      </c>
      <c r="W84" s="3" t="s">
        <v>533</v>
      </c>
      <c r="X84" s="3" t="s">
        <v>534</v>
      </c>
      <c r="Y84" s="3" t="s">
        <v>435</v>
      </c>
      <c r="Z84" s="3" t="s">
        <v>4472</v>
      </c>
      <c r="AA84" s="3" t="s">
        <v>436</v>
      </c>
      <c r="AB84">
        <v>0</v>
      </c>
      <c r="AC84">
        <v>0</v>
      </c>
      <c r="AD84">
        <v>1</v>
      </c>
      <c r="AE84">
        <v>0</v>
      </c>
      <c r="AF84">
        <v>0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2</v>
      </c>
      <c r="CY84">
        <v>0</v>
      </c>
      <c r="CZ84">
        <v>0</v>
      </c>
      <c r="DA84">
        <v>2</v>
      </c>
      <c r="DB84">
        <v>0</v>
      </c>
      <c r="DC84">
        <v>0</v>
      </c>
      <c r="DD84">
        <v>0</v>
      </c>
      <c r="DE84">
        <v>0</v>
      </c>
      <c r="DF84">
        <v>1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2</v>
      </c>
      <c r="DO84">
        <v>0</v>
      </c>
      <c r="DP84">
        <v>0</v>
      </c>
      <c r="DQ84">
        <v>2</v>
      </c>
      <c r="DR84">
        <v>0</v>
      </c>
      <c r="DS84">
        <v>0</v>
      </c>
      <c r="DT84">
        <v>2</v>
      </c>
      <c r="DU84">
        <v>3.4734820000000002</v>
      </c>
      <c r="DV84">
        <v>0</v>
      </c>
      <c r="DW84">
        <v>0</v>
      </c>
      <c r="DX84">
        <v>0</v>
      </c>
      <c r="DY84" s="4">
        <v>45961</v>
      </c>
      <c r="DZ84" s="3" t="s">
        <v>6953</v>
      </c>
      <c r="EA84">
        <v>0</v>
      </c>
      <c r="EB84">
        <v>0</v>
      </c>
      <c r="EC84">
        <v>6</v>
      </c>
      <c r="ED84">
        <v>0</v>
      </c>
      <c r="EE84">
        <v>0</v>
      </c>
      <c r="EF84">
        <v>6</v>
      </c>
      <c r="EG84">
        <v>1.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592</v>
      </c>
      <c r="F85" s="3" t="s">
        <v>14</v>
      </c>
      <c r="G85" s="3" t="s">
        <v>1037</v>
      </c>
      <c r="H85" s="3" t="s">
        <v>1038</v>
      </c>
      <c r="I85" s="3" t="s">
        <v>163</v>
      </c>
      <c r="J85" s="3" t="s">
        <v>164</v>
      </c>
      <c r="K85" s="3" t="s">
        <v>1388</v>
      </c>
      <c r="L85" s="3" t="s">
        <v>1418</v>
      </c>
      <c r="M85" s="3" t="s">
        <v>429</v>
      </c>
      <c r="N85" s="3" t="s">
        <v>431</v>
      </c>
      <c r="O85">
        <v>3</v>
      </c>
      <c r="P85" s="3" t="s">
        <v>3955</v>
      </c>
      <c r="Q85" s="3" t="s">
        <v>3955</v>
      </c>
      <c r="R85" s="3" t="s">
        <v>3955</v>
      </c>
      <c r="S85" s="3" t="s">
        <v>5858</v>
      </c>
      <c r="T85" s="3" t="s">
        <v>5859</v>
      </c>
      <c r="U85" s="3" t="s">
        <v>469</v>
      </c>
      <c r="V85" s="3" t="s">
        <v>439</v>
      </c>
      <c r="W85" s="3" t="s">
        <v>5445</v>
      </c>
      <c r="X85" s="3" t="s">
        <v>5445</v>
      </c>
      <c r="Y85" s="3" t="s">
        <v>442</v>
      </c>
      <c r="Z85" s="3" t="s">
        <v>4472</v>
      </c>
      <c r="AA85" s="3" t="s">
        <v>43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1</v>
      </c>
      <c r="DO85">
        <v>0</v>
      </c>
      <c r="DP85">
        <v>0</v>
      </c>
      <c r="DQ85">
        <v>1</v>
      </c>
      <c r="DR85">
        <v>0</v>
      </c>
      <c r="DS85">
        <v>0</v>
      </c>
      <c r="DT85">
        <v>1</v>
      </c>
      <c r="DU85">
        <v>21.995965000000002</v>
      </c>
      <c r="DV85">
        <v>0</v>
      </c>
      <c r="DW85">
        <v>0</v>
      </c>
      <c r="DX85">
        <v>0</v>
      </c>
      <c r="DY85" s="4">
        <v>46203</v>
      </c>
      <c r="DZ85" s="3" t="s">
        <v>6953</v>
      </c>
      <c r="EA85">
        <v>0</v>
      </c>
      <c r="EB85">
        <v>0</v>
      </c>
      <c r="EC85">
        <v>1</v>
      </c>
      <c r="ED85">
        <v>0</v>
      </c>
      <c r="EE85">
        <v>0</v>
      </c>
      <c r="EF85">
        <v>1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25</v>
      </c>
      <c r="F86" s="3" t="s">
        <v>1426</v>
      </c>
      <c r="G86" s="3" t="s">
        <v>1427</v>
      </c>
      <c r="H86" s="3" t="s">
        <v>104</v>
      </c>
      <c r="I86" s="3" t="s">
        <v>103</v>
      </c>
      <c r="J86" s="3" t="s">
        <v>104</v>
      </c>
      <c r="K86" s="3" t="s">
        <v>427</v>
      </c>
      <c r="L86" s="3" t="s">
        <v>1428</v>
      </c>
      <c r="M86" s="3" t="s">
        <v>429</v>
      </c>
      <c r="N86" s="3" t="s">
        <v>430</v>
      </c>
      <c r="O86">
        <v>5</v>
      </c>
      <c r="P86" s="3" t="s">
        <v>3955</v>
      </c>
      <c r="Q86" s="3" t="s">
        <v>3955</v>
      </c>
      <c r="R86" s="3" t="s">
        <v>3955</v>
      </c>
      <c r="S86" s="3" t="s">
        <v>1195</v>
      </c>
      <c r="T86" s="3" t="s">
        <v>2240</v>
      </c>
      <c r="U86" s="3" t="s">
        <v>449</v>
      </c>
      <c r="V86" s="3" t="s">
        <v>433</v>
      </c>
      <c r="W86" s="3" t="s">
        <v>533</v>
      </c>
      <c r="X86" s="3" t="s">
        <v>534</v>
      </c>
      <c r="Y86" s="3" t="s">
        <v>435</v>
      </c>
      <c r="Z86" s="3" t="s">
        <v>4473</v>
      </c>
      <c r="AA86" s="3" t="s">
        <v>436</v>
      </c>
      <c r="AB86">
        <v>0</v>
      </c>
      <c r="AC86">
        <v>0</v>
      </c>
      <c r="AD86">
        <v>3</v>
      </c>
      <c r="AE86">
        <v>0</v>
      </c>
      <c r="AF86">
        <v>0</v>
      </c>
      <c r="AG86">
        <v>3</v>
      </c>
      <c r="AH86">
        <v>0</v>
      </c>
      <c r="AI86">
        <v>0</v>
      </c>
      <c r="AJ86">
        <v>0</v>
      </c>
      <c r="AK86">
        <v>0</v>
      </c>
      <c r="AL86">
        <v>4</v>
      </c>
      <c r="AM86">
        <v>0</v>
      </c>
      <c r="AN86">
        <v>0</v>
      </c>
      <c r="AO86">
        <v>4</v>
      </c>
      <c r="AP86">
        <v>0</v>
      </c>
      <c r="AQ86">
        <v>0</v>
      </c>
      <c r="AR86">
        <v>0</v>
      </c>
      <c r="AS86">
        <v>0</v>
      </c>
      <c r="AT86">
        <v>4</v>
      </c>
      <c r="AU86">
        <v>0</v>
      </c>
      <c r="AV86">
        <v>0</v>
      </c>
      <c r="AW86">
        <v>4</v>
      </c>
      <c r="AX86">
        <v>0</v>
      </c>
      <c r="AY86">
        <v>0</v>
      </c>
      <c r="AZ86">
        <v>0</v>
      </c>
      <c r="BA86">
        <v>0</v>
      </c>
      <c r="BB86">
        <v>3</v>
      </c>
      <c r="BC86">
        <v>0</v>
      </c>
      <c r="BD86">
        <v>0</v>
      </c>
      <c r="BE86">
        <v>3</v>
      </c>
      <c r="BF86">
        <v>0</v>
      </c>
      <c r="BG86">
        <v>0</v>
      </c>
      <c r="BH86">
        <v>0</v>
      </c>
      <c r="BI86">
        <v>0</v>
      </c>
      <c r="BJ86">
        <v>2</v>
      </c>
      <c r="BK86">
        <v>0</v>
      </c>
      <c r="BL86">
        <v>0</v>
      </c>
      <c r="BM86">
        <v>2</v>
      </c>
      <c r="BN86">
        <v>0</v>
      </c>
      <c r="BO86">
        <v>0</v>
      </c>
      <c r="BP86">
        <v>0</v>
      </c>
      <c r="BQ86">
        <v>0</v>
      </c>
      <c r="BR86">
        <v>2</v>
      </c>
      <c r="BS86">
        <v>0</v>
      </c>
      <c r="BT86">
        <v>0</v>
      </c>
      <c r="BU86">
        <v>2</v>
      </c>
      <c r="BV86">
        <v>0</v>
      </c>
      <c r="BW86">
        <v>0</v>
      </c>
      <c r="BX86">
        <v>0</v>
      </c>
      <c r="BY86">
        <v>0</v>
      </c>
      <c r="BZ86">
        <v>3</v>
      </c>
      <c r="CA86">
        <v>0</v>
      </c>
      <c r="CB86">
        <v>0</v>
      </c>
      <c r="CC86">
        <v>3</v>
      </c>
      <c r="CD86">
        <v>0</v>
      </c>
      <c r="CE86">
        <v>0</v>
      </c>
      <c r="CF86">
        <v>0</v>
      </c>
      <c r="CG86">
        <v>0</v>
      </c>
      <c r="CH86">
        <v>2</v>
      </c>
      <c r="CI86">
        <v>0</v>
      </c>
      <c r="CJ86">
        <v>0</v>
      </c>
      <c r="CK86">
        <v>2</v>
      </c>
      <c r="CL86">
        <v>0</v>
      </c>
      <c r="CM86">
        <v>0</v>
      </c>
      <c r="CN86">
        <v>62</v>
      </c>
      <c r="CO86">
        <v>0</v>
      </c>
      <c r="CP86">
        <v>2</v>
      </c>
      <c r="CQ86">
        <v>0</v>
      </c>
      <c r="CR86">
        <v>0</v>
      </c>
      <c r="CS86">
        <v>64</v>
      </c>
      <c r="CT86">
        <v>0</v>
      </c>
      <c r="CU86">
        <v>0</v>
      </c>
      <c r="CV86">
        <v>31</v>
      </c>
      <c r="CW86">
        <v>0</v>
      </c>
      <c r="CX86">
        <v>0</v>
      </c>
      <c r="CY86">
        <v>0</v>
      </c>
      <c r="CZ86">
        <v>0</v>
      </c>
      <c r="DA86">
        <v>31</v>
      </c>
      <c r="DB86">
        <v>0</v>
      </c>
      <c r="DC86">
        <v>0</v>
      </c>
      <c r="DD86">
        <v>58</v>
      </c>
      <c r="DE86">
        <v>0</v>
      </c>
      <c r="DF86">
        <v>0</v>
      </c>
      <c r="DG86">
        <v>0</v>
      </c>
      <c r="DH86">
        <v>0</v>
      </c>
      <c r="DI86">
        <v>58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3.5</v>
      </c>
      <c r="DV86">
        <v>0</v>
      </c>
      <c r="DW86">
        <v>0</v>
      </c>
      <c r="DX86">
        <v>0</v>
      </c>
      <c r="DY86" s="4"/>
      <c r="DZ86" s="3" t="s">
        <v>6953</v>
      </c>
      <c r="EA86">
        <v>0</v>
      </c>
      <c r="EB86">
        <v>0</v>
      </c>
      <c r="EC86">
        <v>176</v>
      </c>
      <c r="ED86">
        <v>0</v>
      </c>
      <c r="EE86">
        <v>0</v>
      </c>
      <c r="EF86">
        <v>176</v>
      </c>
      <c r="EG86">
        <v>16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592</v>
      </c>
      <c r="F87" s="3" t="s">
        <v>14</v>
      </c>
      <c r="G87" s="3" t="s">
        <v>1037</v>
      </c>
      <c r="H87" s="3" t="s">
        <v>1038</v>
      </c>
      <c r="I87" s="3" t="s">
        <v>1597</v>
      </c>
      <c r="J87" s="3" t="s">
        <v>187</v>
      </c>
      <c r="K87" s="3" t="s">
        <v>1388</v>
      </c>
      <c r="L87" s="3" t="s">
        <v>1418</v>
      </c>
      <c r="M87" s="3" t="s">
        <v>429</v>
      </c>
      <c r="N87" s="3" t="s">
        <v>431</v>
      </c>
      <c r="O87">
        <v>4</v>
      </c>
      <c r="P87" s="3" t="s">
        <v>3955</v>
      </c>
      <c r="Q87" s="3" t="s">
        <v>3955</v>
      </c>
      <c r="R87" s="3" t="s">
        <v>3955</v>
      </c>
      <c r="S87" s="3" t="s">
        <v>1357</v>
      </c>
      <c r="T87" s="3" t="s">
        <v>2230</v>
      </c>
      <c r="U87" s="3" t="s">
        <v>449</v>
      </c>
      <c r="V87" s="3" t="s">
        <v>433</v>
      </c>
      <c r="W87" s="3" t="s">
        <v>533</v>
      </c>
      <c r="X87" s="3" t="s">
        <v>534</v>
      </c>
      <c r="Y87" s="3" t="s">
        <v>435</v>
      </c>
      <c r="Z87" s="3" t="s">
        <v>4472</v>
      </c>
      <c r="AA87" s="3" t="s">
        <v>43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1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3</v>
      </c>
      <c r="DO87">
        <v>0</v>
      </c>
      <c r="DP87">
        <v>0</v>
      </c>
      <c r="DQ87">
        <v>3</v>
      </c>
      <c r="DR87">
        <v>0</v>
      </c>
      <c r="DS87">
        <v>0</v>
      </c>
      <c r="DT87">
        <v>3</v>
      </c>
      <c r="DU87">
        <v>3.4734820000000002</v>
      </c>
      <c r="DV87">
        <v>0</v>
      </c>
      <c r="DW87">
        <v>0</v>
      </c>
      <c r="DX87">
        <v>0</v>
      </c>
      <c r="DY87" s="4">
        <v>45961</v>
      </c>
      <c r="DZ87" s="3" t="s">
        <v>6953</v>
      </c>
      <c r="EA87">
        <v>0</v>
      </c>
      <c r="EB87">
        <v>0</v>
      </c>
      <c r="EC87">
        <v>4</v>
      </c>
      <c r="ED87">
        <v>0</v>
      </c>
      <c r="EE87">
        <v>0</v>
      </c>
      <c r="EF87">
        <v>4</v>
      </c>
      <c r="EG87">
        <v>2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423</v>
      </c>
      <c r="F88" s="3" t="s">
        <v>424</v>
      </c>
      <c r="G88" s="3" t="s">
        <v>1037</v>
      </c>
      <c r="H88" s="3" t="s">
        <v>1038</v>
      </c>
      <c r="I88" s="3" t="s">
        <v>53</v>
      </c>
      <c r="J88" s="3" t="s">
        <v>54</v>
      </c>
      <c r="K88" s="3" t="s">
        <v>1039</v>
      </c>
      <c r="L88" s="3" t="s">
        <v>1040</v>
      </c>
      <c r="M88" s="3" t="s">
        <v>429</v>
      </c>
      <c r="N88" s="3" t="s">
        <v>431</v>
      </c>
      <c r="O88">
        <v>5</v>
      </c>
      <c r="P88" s="3" t="s">
        <v>3955</v>
      </c>
      <c r="Q88" s="3" t="s">
        <v>3955</v>
      </c>
      <c r="R88" s="3" t="s">
        <v>3955</v>
      </c>
      <c r="S88" s="3" t="s">
        <v>5526</v>
      </c>
      <c r="T88" s="3" t="s">
        <v>5527</v>
      </c>
      <c r="U88" s="3" t="s">
        <v>432</v>
      </c>
      <c r="V88" s="3" t="s">
        <v>433</v>
      </c>
      <c r="W88" s="3" t="s">
        <v>434</v>
      </c>
      <c r="X88" s="3" t="s">
        <v>434</v>
      </c>
      <c r="Y88" s="3" t="s">
        <v>435</v>
      </c>
      <c r="Z88" s="3" t="s">
        <v>4473</v>
      </c>
      <c r="AA88" s="3" t="s">
        <v>43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100</v>
      </c>
      <c r="DF88">
        <v>0</v>
      </c>
      <c r="DG88">
        <v>0</v>
      </c>
      <c r="DH88">
        <v>0</v>
      </c>
      <c r="DI88">
        <v>10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7.5</v>
      </c>
      <c r="DV88">
        <v>0</v>
      </c>
      <c r="DW88">
        <v>0</v>
      </c>
      <c r="DX88">
        <v>0</v>
      </c>
      <c r="DY88" s="4"/>
      <c r="DZ88" s="3" t="s">
        <v>6953</v>
      </c>
      <c r="EA88">
        <v>0</v>
      </c>
      <c r="EB88">
        <v>0</v>
      </c>
      <c r="EC88">
        <v>100</v>
      </c>
      <c r="ED88">
        <v>0</v>
      </c>
      <c r="EE88">
        <v>0</v>
      </c>
      <c r="EF88">
        <v>100</v>
      </c>
      <c r="EG88">
        <v>100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604</v>
      </c>
      <c r="F89" s="3" t="s">
        <v>1605</v>
      </c>
      <c r="G89" s="3" t="s">
        <v>1037</v>
      </c>
      <c r="H89" s="3" t="s">
        <v>1038</v>
      </c>
      <c r="I89" s="3" t="s">
        <v>64</v>
      </c>
      <c r="J89" s="3" t="s">
        <v>65</v>
      </c>
      <c r="K89" s="3" t="s">
        <v>1039</v>
      </c>
      <c r="L89" s="3" t="s">
        <v>1040</v>
      </c>
      <c r="M89" s="3" t="s">
        <v>429</v>
      </c>
      <c r="N89" s="3" t="s">
        <v>431</v>
      </c>
      <c r="O89">
        <v>3</v>
      </c>
      <c r="P89" s="3" t="s">
        <v>3955</v>
      </c>
      <c r="Q89" s="3" t="s">
        <v>3955</v>
      </c>
      <c r="R89" s="3" t="s">
        <v>3955</v>
      </c>
      <c r="S89" s="3" t="s">
        <v>5010</v>
      </c>
      <c r="T89" s="3" t="s">
        <v>5011</v>
      </c>
      <c r="U89" s="3" t="s">
        <v>446</v>
      </c>
      <c r="V89" s="3" t="s">
        <v>433</v>
      </c>
      <c r="W89" s="3" t="s">
        <v>533</v>
      </c>
      <c r="X89" s="3" t="s">
        <v>534</v>
      </c>
      <c r="Y89" s="3" t="s">
        <v>442</v>
      </c>
      <c r="Z89" s="3" t="s">
        <v>616</v>
      </c>
      <c r="AA89" s="3" t="s">
        <v>43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2</v>
      </c>
      <c r="BJ89">
        <v>0</v>
      </c>
      <c r="BK89">
        <v>0</v>
      </c>
      <c r="BL89">
        <v>0</v>
      </c>
      <c r="BM89">
        <v>2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3</v>
      </c>
      <c r="BZ89">
        <v>0</v>
      </c>
      <c r="CA89">
        <v>0</v>
      </c>
      <c r="CB89">
        <v>0</v>
      </c>
      <c r="CC89">
        <v>3</v>
      </c>
      <c r="CD89">
        <v>0</v>
      </c>
      <c r="CE89">
        <v>0</v>
      </c>
      <c r="CF89">
        <v>0</v>
      </c>
      <c r="CG89">
        <v>13</v>
      </c>
      <c r="CH89">
        <v>0</v>
      </c>
      <c r="CI89">
        <v>0</v>
      </c>
      <c r="CJ89">
        <v>0</v>
      </c>
      <c r="CK89">
        <v>13</v>
      </c>
      <c r="CL89">
        <v>0</v>
      </c>
      <c r="CM89">
        <v>0</v>
      </c>
      <c r="CN89">
        <v>0</v>
      </c>
      <c r="CO89">
        <v>7</v>
      </c>
      <c r="CP89">
        <v>0</v>
      </c>
      <c r="CQ89">
        <v>0</v>
      </c>
      <c r="CR89">
        <v>0</v>
      </c>
      <c r="CS89">
        <v>7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22.5</v>
      </c>
      <c r="DV89">
        <v>0</v>
      </c>
      <c r="DW89">
        <v>0</v>
      </c>
      <c r="DX89">
        <v>0</v>
      </c>
      <c r="DY89" s="4"/>
      <c r="DZ89" s="3" t="s">
        <v>6953</v>
      </c>
      <c r="EA89">
        <v>0</v>
      </c>
      <c r="EB89">
        <v>0</v>
      </c>
      <c r="EC89">
        <v>25</v>
      </c>
      <c r="ED89">
        <v>0</v>
      </c>
      <c r="EE89">
        <v>0</v>
      </c>
      <c r="EF89">
        <v>25</v>
      </c>
      <c r="EG89">
        <v>6.25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423</v>
      </c>
      <c r="F90" s="3" t="s">
        <v>424</v>
      </c>
      <c r="G90" s="3" t="s">
        <v>1037</v>
      </c>
      <c r="H90" s="3" t="s">
        <v>1038</v>
      </c>
      <c r="I90" s="3" t="s">
        <v>83</v>
      </c>
      <c r="J90" s="3" t="s">
        <v>84</v>
      </c>
      <c r="K90" s="3" t="s">
        <v>1039</v>
      </c>
      <c r="L90" s="3" t="s">
        <v>1040</v>
      </c>
      <c r="M90" s="3" t="s">
        <v>429</v>
      </c>
      <c r="N90" s="3" t="s">
        <v>431</v>
      </c>
      <c r="O90">
        <v>5</v>
      </c>
      <c r="P90" s="3" t="s">
        <v>3955</v>
      </c>
      <c r="Q90" s="3" t="s">
        <v>3955</v>
      </c>
      <c r="R90" s="3" t="s">
        <v>3955</v>
      </c>
      <c r="S90" s="3" t="s">
        <v>5762</v>
      </c>
      <c r="T90" s="3" t="s">
        <v>5763</v>
      </c>
      <c r="U90" s="3" t="s">
        <v>449</v>
      </c>
      <c r="V90" s="3" t="s">
        <v>433</v>
      </c>
      <c r="W90" s="3" t="s">
        <v>533</v>
      </c>
      <c r="X90" s="3" t="s">
        <v>534</v>
      </c>
      <c r="Y90" s="3" t="s">
        <v>435</v>
      </c>
      <c r="Z90" s="3" t="s">
        <v>616</v>
      </c>
      <c r="AA90" s="3" t="s">
        <v>43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100</v>
      </c>
      <c r="CP90">
        <v>0</v>
      </c>
      <c r="CQ90">
        <v>0</v>
      </c>
      <c r="CR90">
        <v>0</v>
      </c>
      <c r="CS90">
        <v>100</v>
      </c>
      <c r="CT90">
        <v>0</v>
      </c>
      <c r="CU90">
        <v>0</v>
      </c>
      <c r="CV90">
        <v>0</v>
      </c>
      <c r="CW90">
        <v>300</v>
      </c>
      <c r="CX90">
        <v>0</v>
      </c>
      <c r="CY90">
        <v>0</v>
      </c>
      <c r="CZ90">
        <v>0</v>
      </c>
      <c r="DA90">
        <v>30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.6875</v>
      </c>
      <c r="DV90">
        <v>0</v>
      </c>
      <c r="DW90">
        <v>0</v>
      </c>
      <c r="DX90">
        <v>0</v>
      </c>
      <c r="DY90" s="4"/>
      <c r="DZ90" s="3" t="s">
        <v>6953</v>
      </c>
      <c r="EA90">
        <v>0</v>
      </c>
      <c r="EB90">
        <v>0</v>
      </c>
      <c r="EC90">
        <v>400</v>
      </c>
      <c r="ED90">
        <v>0</v>
      </c>
      <c r="EE90">
        <v>0</v>
      </c>
      <c r="EF90">
        <v>400</v>
      </c>
      <c r="EG90">
        <v>200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25</v>
      </c>
      <c r="F91" s="3" t="s">
        <v>1426</v>
      </c>
      <c r="G91" s="3" t="s">
        <v>1610</v>
      </c>
      <c r="H91" s="3" t="s">
        <v>1611</v>
      </c>
      <c r="I91" s="3" t="s">
        <v>109</v>
      </c>
      <c r="J91" s="3" t="s">
        <v>110</v>
      </c>
      <c r="K91" s="3" t="s">
        <v>427</v>
      </c>
      <c r="L91" s="3" t="s">
        <v>1612</v>
      </c>
      <c r="M91" s="3" t="s">
        <v>429</v>
      </c>
      <c r="N91" s="3" t="s">
        <v>430</v>
      </c>
      <c r="O91">
        <v>3</v>
      </c>
      <c r="P91" s="3" t="s">
        <v>3955</v>
      </c>
      <c r="Q91" s="3" t="s">
        <v>3955</v>
      </c>
      <c r="R91" s="3" t="s">
        <v>3955</v>
      </c>
      <c r="S91" s="3" t="s">
        <v>4707</v>
      </c>
      <c r="T91" s="3" t="s">
        <v>4708</v>
      </c>
      <c r="U91" s="3" t="s">
        <v>432</v>
      </c>
      <c r="V91" s="3" t="s">
        <v>433</v>
      </c>
      <c r="W91" s="3" t="s">
        <v>434</v>
      </c>
      <c r="X91" s="3" t="s">
        <v>434</v>
      </c>
      <c r="Y91" s="3" t="s">
        <v>435</v>
      </c>
      <c r="Z91" s="3" t="s">
        <v>616</v>
      </c>
      <c r="AA91" s="3" t="s">
        <v>43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1</v>
      </c>
      <c r="AT91">
        <v>0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1</v>
      </c>
      <c r="BJ91">
        <v>0</v>
      </c>
      <c r="BK91">
        <v>0</v>
      </c>
      <c r="BL91">
        <v>0</v>
      </c>
      <c r="BM91">
        <v>1</v>
      </c>
      <c r="BN91">
        <v>0</v>
      </c>
      <c r="BO91">
        <v>0</v>
      </c>
      <c r="BP91">
        <v>0</v>
      </c>
      <c r="BQ91">
        <v>1</v>
      </c>
      <c r="BR91">
        <v>0</v>
      </c>
      <c r="BS91">
        <v>0</v>
      </c>
      <c r="BT91">
        <v>7</v>
      </c>
      <c r="BU91">
        <v>1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2</v>
      </c>
      <c r="CH91">
        <v>0</v>
      </c>
      <c r="CI91">
        <v>0</v>
      </c>
      <c r="CJ91">
        <v>0</v>
      </c>
      <c r="CK91">
        <v>2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2</v>
      </c>
      <c r="CX91">
        <v>0</v>
      </c>
      <c r="CY91">
        <v>0</v>
      </c>
      <c r="CZ91">
        <v>0</v>
      </c>
      <c r="DA91">
        <v>2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2250</v>
      </c>
      <c r="DV91">
        <v>0</v>
      </c>
      <c r="DW91">
        <v>0</v>
      </c>
      <c r="DX91">
        <v>0</v>
      </c>
      <c r="DY91" s="4"/>
      <c r="DZ91" s="3" t="s">
        <v>6953</v>
      </c>
      <c r="EA91">
        <v>0</v>
      </c>
      <c r="EB91">
        <v>0</v>
      </c>
      <c r="EC91">
        <v>7</v>
      </c>
      <c r="ED91">
        <v>0</v>
      </c>
      <c r="EE91">
        <v>0</v>
      </c>
      <c r="EF91">
        <v>7</v>
      </c>
      <c r="EG91">
        <v>1.4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592</v>
      </c>
      <c r="F92" s="3" t="s">
        <v>14</v>
      </c>
      <c r="G92" s="3" t="s">
        <v>1037</v>
      </c>
      <c r="H92" s="3" t="s">
        <v>1038</v>
      </c>
      <c r="I92" s="3" t="s">
        <v>190</v>
      </c>
      <c r="J92" s="3" t="s">
        <v>191</v>
      </c>
      <c r="K92" s="3" t="s">
        <v>1388</v>
      </c>
      <c r="L92" s="3" t="s">
        <v>1381</v>
      </c>
      <c r="M92" s="3" t="s">
        <v>429</v>
      </c>
      <c r="N92" s="3" t="s">
        <v>431</v>
      </c>
      <c r="O92">
        <v>1</v>
      </c>
      <c r="P92" s="3" t="s">
        <v>3955</v>
      </c>
      <c r="Q92" s="3" t="s">
        <v>3955</v>
      </c>
      <c r="R92" s="3" t="s">
        <v>3955</v>
      </c>
      <c r="S92" s="3" t="s">
        <v>1123</v>
      </c>
      <c r="T92" s="3" t="s">
        <v>2666</v>
      </c>
      <c r="U92" s="3" t="s">
        <v>432</v>
      </c>
      <c r="V92" s="3" t="s">
        <v>433</v>
      </c>
      <c r="W92" s="3" t="s">
        <v>434</v>
      </c>
      <c r="X92" s="3" t="s">
        <v>434</v>
      </c>
      <c r="Y92" s="3" t="s">
        <v>442</v>
      </c>
      <c r="Z92" s="3" t="s">
        <v>616</v>
      </c>
      <c r="AA92" s="3" t="s">
        <v>436</v>
      </c>
      <c r="AB92">
        <v>0</v>
      </c>
      <c r="AC92">
        <v>5</v>
      </c>
      <c r="AD92">
        <v>0</v>
      </c>
      <c r="AE92">
        <v>0</v>
      </c>
      <c r="AF92">
        <v>0</v>
      </c>
      <c r="AG92">
        <v>5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4</v>
      </c>
      <c r="AT92">
        <v>0</v>
      </c>
      <c r="AU92">
        <v>0</v>
      </c>
      <c r="AV92">
        <v>0</v>
      </c>
      <c r="AW92">
        <v>4</v>
      </c>
      <c r="AX92">
        <v>0</v>
      </c>
      <c r="AY92">
        <v>0</v>
      </c>
      <c r="AZ92">
        <v>0</v>
      </c>
      <c r="BA92">
        <v>4</v>
      </c>
      <c r="BB92">
        <v>0</v>
      </c>
      <c r="BC92">
        <v>0</v>
      </c>
      <c r="BD92">
        <v>0</v>
      </c>
      <c r="BE92">
        <v>4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5</v>
      </c>
      <c r="BZ92">
        <v>0</v>
      </c>
      <c r="CA92">
        <v>0</v>
      </c>
      <c r="CB92">
        <v>0</v>
      </c>
      <c r="CC92">
        <v>5</v>
      </c>
      <c r="CD92">
        <v>0</v>
      </c>
      <c r="CE92">
        <v>0</v>
      </c>
      <c r="CF92">
        <v>0</v>
      </c>
      <c r="CG92">
        <v>6</v>
      </c>
      <c r="CH92">
        <v>0</v>
      </c>
      <c r="CI92">
        <v>0</v>
      </c>
      <c r="CJ92">
        <v>0</v>
      </c>
      <c r="CK92">
        <v>6</v>
      </c>
      <c r="CL92">
        <v>0</v>
      </c>
      <c r="CM92">
        <v>0</v>
      </c>
      <c r="CN92">
        <v>0</v>
      </c>
      <c r="CO92">
        <v>13</v>
      </c>
      <c r="CP92">
        <v>0</v>
      </c>
      <c r="CQ92">
        <v>0</v>
      </c>
      <c r="CR92">
        <v>0</v>
      </c>
      <c r="CS92">
        <v>13</v>
      </c>
      <c r="CT92">
        <v>0</v>
      </c>
      <c r="CU92">
        <v>0</v>
      </c>
      <c r="CV92">
        <v>0</v>
      </c>
      <c r="CW92">
        <v>9</v>
      </c>
      <c r="CX92">
        <v>0</v>
      </c>
      <c r="CY92">
        <v>0</v>
      </c>
      <c r="CZ92">
        <v>0</v>
      </c>
      <c r="DA92">
        <v>9</v>
      </c>
      <c r="DB92">
        <v>0</v>
      </c>
      <c r="DC92">
        <v>0</v>
      </c>
      <c r="DD92">
        <v>0</v>
      </c>
      <c r="DE92">
        <v>13</v>
      </c>
      <c r="DF92">
        <v>0</v>
      </c>
      <c r="DG92">
        <v>0</v>
      </c>
      <c r="DH92">
        <v>0</v>
      </c>
      <c r="DI92">
        <v>13</v>
      </c>
      <c r="DJ92">
        <v>0</v>
      </c>
      <c r="DK92">
        <v>0</v>
      </c>
      <c r="DL92">
        <v>0</v>
      </c>
      <c r="DM92">
        <v>9</v>
      </c>
      <c r="DN92">
        <v>0</v>
      </c>
      <c r="DO92">
        <v>0</v>
      </c>
      <c r="DP92">
        <v>0</v>
      </c>
      <c r="DQ92">
        <v>9</v>
      </c>
      <c r="DR92">
        <v>0</v>
      </c>
      <c r="DS92">
        <v>0</v>
      </c>
      <c r="DT92">
        <v>9</v>
      </c>
      <c r="DU92">
        <v>1.125</v>
      </c>
      <c r="DV92">
        <v>0</v>
      </c>
      <c r="DW92">
        <v>0</v>
      </c>
      <c r="DX92">
        <v>0</v>
      </c>
      <c r="DY92" s="4">
        <v>46996</v>
      </c>
      <c r="DZ92" s="3" t="s">
        <v>6953</v>
      </c>
      <c r="EA92">
        <v>0</v>
      </c>
      <c r="EB92">
        <v>0</v>
      </c>
      <c r="EC92">
        <v>68</v>
      </c>
      <c r="ED92">
        <v>0</v>
      </c>
      <c r="EE92">
        <v>0</v>
      </c>
      <c r="EF92">
        <v>68</v>
      </c>
      <c r="EG92">
        <v>7.5555560000000002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423</v>
      </c>
      <c r="F93" s="3" t="s">
        <v>424</v>
      </c>
      <c r="G93" s="3" t="s">
        <v>1037</v>
      </c>
      <c r="H93" s="3" t="s">
        <v>1038</v>
      </c>
      <c r="I93" s="3" t="s">
        <v>24</v>
      </c>
      <c r="J93" s="3" t="s">
        <v>25</v>
      </c>
      <c r="K93" s="3" t="s">
        <v>1039</v>
      </c>
      <c r="L93" s="3" t="s">
        <v>1040</v>
      </c>
      <c r="M93" s="3" t="s">
        <v>429</v>
      </c>
      <c r="N93" s="3" t="s">
        <v>431</v>
      </c>
      <c r="O93">
        <v>3</v>
      </c>
      <c r="P93" s="3" t="s">
        <v>3955</v>
      </c>
      <c r="Q93" s="3" t="s">
        <v>3955</v>
      </c>
      <c r="R93" s="3" t="s">
        <v>3955</v>
      </c>
      <c r="S93" s="3" t="s">
        <v>755</v>
      </c>
      <c r="T93" s="3" t="s">
        <v>2462</v>
      </c>
      <c r="U93" s="3" t="s">
        <v>458</v>
      </c>
      <c r="V93" s="3" t="s">
        <v>439</v>
      </c>
      <c r="W93" s="3" t="s">
        <v>439</v>
      </c>
      <c r="X93" s="3" t="s">
        <v>5445</v>
      </c>
      <c r="Y93" s="3" t="s">
        <v>442</v>
      </c>
      <c r="Z93" s="3" t="s">
        <v>4472</v>
      </c>
      <c r="AA93" s="3" t="s">
        <v>436</v>
      </c>
      <c r="AB93">
        <v>0</v>
      </c>
      <c r="AC93">
        <v>0</v>
      </c>
      <c r="AD93">
        <v>178</v>
      </c>
      <c r="AE93">
        <v>0</v>
      </c>
      <c r="AF93">
        <v>0</v>
      </c>
      <c r="AG93">
        <v>178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42</v>
      </c>
      <c r="AU93">
        <v>0</v>
      </c>
      <c r="AV93">
        <v>0</v>
      </c>
      <c r="AW93">
        <v>42</v>
      </c>
      <c r="AX93">
        <v>0</v>
      </c>
      <c r="AY93">
        <v>0</v>
      </c>
      <c r="AZ93">
        <v>0</v>
      </c>
      <c r="BA93">
        <v>0</v>
      </c>
      <c r="BB93">
        <v>128</v>
      </c>
      <c r="BC93">
        <v>0</v>
      </c>
      <c r="BD93">
        <v>0</v>
      </c>
      <c r="BE93">
        <v>128</v>
      </c>
      <c r="BF93">
        <v>0</v>
      </c>
      <c r="BG93">
        <v>0</v>
      </c>
      <c r="BH93">
        <v>0</v>
      </c>
      <c r="BI93">
        <v>0</v>
      </c>
      <c r="BJ93">
        <v>93</v>
      </c>
      <c r="BK93">
        <v>0</v>
      </c>
      <c r="BL93">
        <v>0</v>
      </c>
      <c r="BM93">
        <v>93</v>
      </c>
      <c r="BN93">
        <v>0</v>
      </c>
      <c r="BO93">
        <v>0</v>
      </c>
      <c r="BP93">
        <v>0</v>
      </c>
      <c r="BQ93">
        <v>0</v>
      </c>
      <c r="BR93">
        <v>63</v>
      </c>
      <c r="BS93">
        <v>0</v>
      </c>
      <c r="BT93">
        <v>0</v>
      </c>
      <c r="BU93">
        <v>63</v>
      </c>
      <c r="BV93">
        <v>0</v>
      </c>
      <c r="BW93">
        <v>0</v>
      </c>
      <c r="BX93">
        <v>0</v>
      </c>
      <c r="BY93">
        <v>0</v>
      </c>
      <c r="BZ93">
        <v>85</v>
      </c>
      <c r="CA93">
        <v>0</v>
      </c>
      <c r="CB93">
        <v>0</v>
      </c>
      <c r="CC93">
        <v>85</v>
      </c>
      <c r="CD93">
        <v>0</v>
      </c>
      <c r="CE93">
        <v>0</v>
      </c>
      <c r="CF93">
        <v>0</v>
      </c>
      <c r="CG93">
        <v>0</v>
      </c>
      <c r="CH93">
        <v>75</v>
      </c>
      <c r="CI93">
        <v>0</v>
      </c>
      <c r="CJ93">
        <v>0</v>
      </c>
      <c r="CK93">
        <v>75</v>
      </c>
      <c r="CL93">
        <v>0</v>
      </c>
      <c r="CM93">
        <v>0</v>
      </c>
      <c r="CN93">
        <v>0</v>
      </c>
      <c r="CO93">
        <v>0</v>
      </c>
      <c r="CP93">
        <v>81</v>
      </c>
      <c r="CQ93">
        <v>0</v>
      </c>
      <c r="CR93">
        <v>0</v>
      </c>
      <c r="CS93">
        <v>81</v>
      </c>
      <c r="CT93">
        <v>0</v>
      </c>
      <c r="CU93">
        <v>0</v>
      </c>
      <c r="CV93">
        <v>0</v>
      </c>
      <c r="CW93">
        <v>0</v>
      </c>
      <c r="CX93">
        <v>299</v>
      </c>
      <c r="CY93">
        <v>0</v>
      </c>
      <c r="CZ93">
        <v>0</v>
      </c>
      <c r="DA93">
        <v>299</v>
      </c>
      <c r="DB93">
        <v>0</v>
      </c>
      <c r="DC93">
        <v>0</v>
      </c>
      <c r="DD93">
        <v>0</v>
      </c>
      <c r="DE93">
        <v>0</v>
      </c>
      <c r="DF93">
        <v>100</v>
      </c>
      <c r="DG93">
        <v>0</v>
      </c>
      <c r="DH93">
        <v>0</v>
      </c>
      <c r="DI93">
        <v>100</v>
      </c>
      <c r="DJ93">
        <v>0</v>
      </c>
      <c r="DK93">
        <v>0</v>
      </c>
      <c r="DL93">
        <v>0</v>
      </c>
      <c r="DM93">
        <v>0</v>
      </c>
      <c r="DN93">
        <v>93</v>
      </c>
      <c r="DO93">
        <v>0</v>
      </c>
      <c r="DP93">
        <v>0</v>
      </c>
      <c r="DQ93">
        <v>93</v>
      </c>
      <c r="DR93">
        <v>0</v>
      </c>
      <c r="DS93">
        <v>0</v>
      </c>
      <c r="DT93">
        <v>0</v>
      </c>
      <c r="DU93">
        <v>0.27625</v>
      </c>
      <c r="DV93">
        <v>93</v>
      </c>
      <c r="DW93">
        <v>0</v>
      </c>
      <c r="DX93">
        <v>0</v>
      </c>
      <c r="DY93" s="4">
        <v>46326</v>
      </c>
      <c r="DZ93" s="3" t="s">
        <v>6953</v>
      </c>
      <c r="EA93">
        <v>0</v>
      </c>
      <c r="EB93">
        <v>0</v>
      </c>
      <c r="EC93">
        <v>1237</v>
      </c>
      <c r="ED93">
        <v>0</v>
      </c>
      <c r="EE93">
        <v>0</v>
      </c>
      <c r="EF93">
        <v>1237</v>
      </c>
      <c r="EG93">
        <v>112.45454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604</v>
      </c>
      <c r="F94" s="3" t="s">
        <v>1605</v>
      </c>
      <c r="G94" s="3" t="s">
        <v>1037</v>
      </c>
      <c r="H94" s="3" t="s">
        <v>1038</v>
      </c>
      <c r="I94" s="3" t="s">
        <v>64</v>
      </c>
      <c r="J94" s="3" t="s">
        <v>65</v>
      </c>
      <c r="K94" s="3" t="s">
        <v>1039</v>
      </c>
      <c r="L94" s="3" t="s">
        <v>1040</v>
      </c>
      <c r="M94" s="3" t="s">
        <v>429</v>
      </c>
      <c r="N94" s="3" t="s">
        <v>431</v>
      </c>
      <c r="O94">
        <v>3</v>
      </c>
      <c r="P94" s="3" t="s">
        <v>3955</v>
      </c>
      <c r="Q94" s="3" t="s">
        <v>3955</v>
      </c>
      <c r="R94" s="3" t="s">
        <v>3955</v>
      </c>
      <c r="S94" s="3" t="s">
        <v>1133</v>
      </c>
      <c r="T94" s="3" t="s">
        <v>2131</v>
      </c>
      <c r="U94" s="3" t="s">
        <v>458</v>
      </c>
      <c r="V94" s="3" t="s">
        <v>439</v>
      </c>
      <c r="W94" s="3" t="s">
        <v>439</v>
      </c>
      <c r="X94" s="3" t="s">
        <v>5445</v>
      </c>
      <c r="Y94" s="3" t="s">
        <v>442</v>
      </c>
      <c r="Z94" s="3" t="s">
        <v>4472</v>
      </c>
      <c r="AA94" s="3" t="s">
        <v>43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30</v>
      </c>
      <c r="BK94">
        <v>0</v>
      </c>
      <c r="BL94">
        <v>0</v>
      </c>
      <c r="BM94">
        <v>3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30</v>
      </c>
      <c r="CI94">
        <v>0</v>
      </c>
      <c r="CJ94">
        <v>0</v>
      </c>
      <c r="CK94">
        <v>30</v>
      </c>
      <c r="CL94">
        <v>0</v>
      </c>
      <c r="CM94">
        <v>0</v>
      </c>
      <c r="CN94">
        <v>0</v>
      </c>
      <c r="CO94">
        <v>0</v>
      </c>
      <c r="CP94">
        <v>30</v>
      </c>
      <c r="CQ94">
        <v>0</v>
      </c>
      <c r="CR94">
        <v>0</v>
      </c>
      <c r="CS94">
        <v>30</v>
      </c>
      <c r="CT94">
        <v>0</v>
      </c>
      <c r="CU94">
        <v>0</v>
      </c>
      <c r="CV94">
        <v>0</v>
      </c>
      <c r="CW94">
        <v>0</v>
      </c>
      <c r="CX94">
        <v>30</v>
      </c>
      <c r="CY94">
        <v>0</v>
      </c>
      <c r="CZ94">
        <v>0</v>
      </c>
      <c r="DA94">
        <v>3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3.2333609999999999</v>
      </c>
      <c r="DV94">
        <v>0</v>
      </c>
      <c r="DW94">
        <v>0</v>
      </c>
      <c r="DX94">
        <v>0</v>
      </c>
      <c r="DY94" s="4"/>
      <c r="DZ94" s="3" t="s">
        <v>6953</v>
      </c>
      <c r="EA94">
        <v>0</v>
      </c>
      <c r="EB94">
        <v>0</v>
      </c>
      <c r="EC94">
        <v>120</v>
      </c>
      <c r="ED94">
        <v>0</v>
      </c>
      <c r="EE94">
        <v>0</v>
      </c>
      <c r="EF94">
        <v>120</v>
      </c>
      <c r="EG94">
        <v>30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604</v>
      </c>
      <c r="F95" s="3" t="s">
        <v>1605</v>
      </c>
      <c r="G95" s="3" t="s">
        <v>1037</v>
      </c>
      <c r="H95" s="3" t="s">
        <v>1038</v>
      </c>
      <c r="I95" s="3" t="s">
        <v>340</v>
      </c>
      <c r="J95" s="3" t="s">
        <v>341</v>
      </c>
      <c r="K95" s="3" t="s">
        <v>1388</v>
      </c>
      <c r="L95" s="3" t="s">
        <v>1381</v>
      </c>
      <c r="M95" s="3" t="s">
        <v>429</v>
      </c>
      <c r="N95" s="3" t="s">
        <v>431</v>
      </c>
      <c r="O95">
        <v>4</v>
      </c>
      <c r="P95" s="3" t="s">
        <v>3955</v>
      </c>
      <c r="Q95" s="3" t="s">
        <v>3955</v>
      </c>
      <c r="R95" s="3" t="s">
        <v>3955</v>
      </c>
      <c r="S95" s="3" t="s">
        <v>510</v>
      </c>
      <c r="T95" s="3" t="s">
        <v>2288</v>
      </c>
      <c r="U95" s="3" t="s">
        <v>432</v>
      </c>
      <c r="V95" s="3" t="s">
        <v>433</v>
      </c>
      <c r="W95" s="3" t="s">
        <v>434</v>
      </c>
      <c r="X95" s="3" t="s">
        <v>434</v>
      </c>
      <c r="Y95" s="3" t="s">
        <v>442</v>
      </c>
      <c r="Z95" s="3" t="s">
        <v>4473</v>
      </c>
      <c r="AA95" s="3" t="s">
        <v>43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00</v>
      </c>
      <c r="AL95">
        <v>0</v>
      </c>
      <c r="AM95">
        <v>0</v>
      </c>
      <c r="AN95">
        <v>0</v>
      </c>
      <c r="AO95">
        <v>10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200</v>
      </c>
      <c r="BJ95">
        <v>0</v>
      </c>
      <c r="BK95">
        <v>0</v>
      </c>
      <c r="BL95">
        <v>0</v>
      </c>
      <c r="BM95">
        <v>200</v>
      </c>
      <c r="BN95">
        <v>0</v>
      </c>
      <c r="BO95">
        <v>0</v>
      </c>
      <c r="BP95">
        <v>0</v>
      </c>
      <c r="BQ95">
        <v>200</v>
      </c>
      <c r="BR95">
        <v>0</v>
      </c>
      <c r="BS95">
        <v>0</v>
      </c>
      <c r="BT95">
        <v>0</v>
      </c>
      <c r="BU95">
        <v>20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100</v>
      </c>
      <c r="CI95">
        <v>0</v>
      </c>
      <c r="CJ95">
        <v>0</v>
      </c>
      <c r="CK95">
        <v>10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200</v>
      </c>
      <c r="CX95">
        <v>0</v>
      </c>
      <c r="CY95">
        <v>0</v>
      </c>
      <c r="CZ95">
        <v>0</v>
      </c>
      <c r="DA95">
        <v>20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.114755</v>
      </c>
      <c r="DV95">
        <v>0</v>
      </c>
      <c r="DW95">
        <v>0</v>
      </c>
      <c r="DX95">
        <v>0</v>
      </c>
      <c r="DY95" s="4"/>
      <c r="DZ95" s="3" t="s">
        <v>6953</v>
      </c>
      <c r="EA95">
        <v>0</v>
      </c>
      <c r="EB95">
        <v>0</v>
      </c>
      <c r="EC95">
        <v>800</v>
      </c>
      <c r="ED95">
        <v>0</v>
      </c>
      <c r="EE95">
        <v>0</v>
      </c>
      <c r="EF95">
        <v>800</v>
      </c>
      <c r="EG95">
        <v>160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604</v>
      </c>
      <c r="F96" s="3" t="s">
        <v>1605</v>
      </c>
      <c r="G96" s="3" t="s">
        <v>1037</v>
      </c>
      <c r="H96" s="3" t="s">
        <v>1038</v>
      </c>
      <c r="I96" s="3" t="s">
        <v>347</v>
      </c>
      <c r="J96" s="3" t="s">
        <v>348</v>
      </c>
      <c r="K96" s="3" t="s">
        <v>1388</v>
      </c>
      <c r="L96" s="3" t="s">
        <v>1381</v>
      </c>
      <c r="M96" s="3" t="s">
        <v>429</v>
      </c>
      <c r="N96" s="3" t="s">
        <v>431</v>
      </c>
      <c r="O96">
        <v>4</v>
      </c>
      <c r="P96" s="3" t="s">
        <v>3955</v>
      </c>
      <c r="Q96" s="3" t="s">
        <v>3955</v>
      </c>
      <c r="R96" s="3" t="s">
        <v>3955</v>
      </c>
      <c r="S96" s="3" t="s">
        <v>935</v>
      </c>
      <c r="T96" s="3" t="s">
        <v>2644</v>
      </c>
      <c r="U96" s="3" t="s">
        <v>432</v>
      </c>
      <c r="V96" s="3" t="s">
        <v>433</v>
      </c>
      <c r="W96" s="3" t="s">
        <v>434</v>
      </c>
      <c r="X96" s="3" t="s">
        <v>434</v>
      </c>
      <c r="Y96" s="3" t="s">
        <v>442</v>
      </c>
      <c r="Z96" s="3" t="s">
        <v>4473</v>
      </c>
      <c r="AA96" s="3" t="s">
        <v>436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1</v>
      </c>
      <c r="AT96">
        <v>0</v>
      </c>
      <c r="AU96">
        <v>0</v>
      </c>
      <c r="AV96">
        <v>0</v>
      </c>
      <c r="AW96">
        <v>1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1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0</v>
      </c>
      <c r="BR96">
        <v>1</v>
      </c>
      <c r="BS96">
        <v>0</v>
      </c>
      <c r="BT96">
        <v>0</v>
      </c>
      <c r="BU96">
        <v>1</v>
      </c>
      <c r="BV96">
        <v>0</v>
      </c>
      <c r="BW96">
        <v>0</v>
      </c>
      <c r="BX96">
        <v>0</v>
      </c>
      <c r="BY96">
        <v>6</v>
      </c>
      <c r="BZ96">
        <v>0</v>
      </c>
      <c r="CA96">
        <v>0</v>
      </c>
      <c r="CB96">
        <v>0</v>
      </c>
      <c r="CC96">
        <v>6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12</v>
      </c>
      <c r="DN96">
        <v>0</v>
      </c>
      <c r="DO96">
        <v>0</v>
      </c>
      <c r="DP96">
        <v>0</v>
      </c>
      <c r="DQ96">
        <v>12</v>
      </c>
      <c r="DR96">
        <v>0</v>
      </c>
      <c r="DS96">
        <v>0</v>
      </c>
      <c r="DT96">
        <v>12</v>
      </c>
      <c r="DU96">
        <v>2.921719</v>
      </c>
      <c r="DV96">
        <v>0</v>
      </c>
      <c r="DW96">
        <v>0</v>
      </c>
      <c r="DX96">
        <v>0</v>
      </c>
      <c r="DY96" s="4">
        <v>46022</v>
      </c>
      <c r="DZ96" s="3" t="s">
        <v>6953</v>
      </c>
      <c r="EA96">
        <v>0</v>
      </c>
      <c r="EB96">
        <v>0</v>
      </c>
      <c r="EC96">
        <v>21</v>
      </c>
      <c r="ED96">
        <v>0</v>
      </c>
      <c r="EE96">
        <v>0</v>
      </c>
      <c r="EF96">
        <v>21</v>
      </c>
      <c r="EG96">
        <v>4.2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423</v>
      </c>
      <c r="F97" s="3" t="s">
        <v>424</v>
      </c>
      <c r="G97" s="3" t="s">
        <v>1037</v>
      </c>
      <c r="H97" s="3" t="s">
        <v>1038</v>
      </c>
      <c r="I97" s="3" t="s">
        <v>47</v>
      </c>
      <c r="J97" s="3" t="s">
        <v>48</v>
      </c>
      <c r="K97" s="3" t="s">
        <v>1039</v>
      </c>
      <c r="L97" s="3" t="s">
        <v>1040</v>
      </c>
      <c r="M97" s="3" t="s">
        <v>429</v>
      </c>
      <c r="N97" s="3" t="s">
        <v>431</v>
      </c>
      <c r="O97">
        <v>3</v>
      </c>
      <c r="P97" s="3" t="s">
        <v>3955</v>
      </c>
      <c r="Q97" s="3" t="s">
        <v>3955</v>
      </c>
      <c r="R97" s="3" t="s">
        <v>3955</v>
      </c>
      <c r="S97" s="3" t="s">
        <v>574</v>
      </c>
      <c r="T97" s="3" t="s">
        <v>2721</v>
      </c>
      <c r="U97" s="3" t="s">
        <v>432</v>
      </c>
      <c r="V97" s="3" t="s">
        <v>433</v>
      </c>
      <c r="W97" s="3" t="s">
        <v>434</v>
      </c>
      <c r="X97" s="3" t="s">
        <v>434</v>
      </c>
      <c r="Y97" s="3" t="s">
        <v>442</v>
      </c>
      <c r="Z97" s="3" t="s">
        <v>4472</v>
      </c>
      <c r="AA97" s="3" t="s">
        <v>436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213</v>
      </c>
      <c r="AU97">
        <v>0</v>
      </c>
      <c r="AV97">
        <v>0</v>
      </c>
      <c r="AW97">
        <v>213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350</v>
      </c>
      <c r="CQ97">
        <v>0</v>
      </c>
      <c r="CR97">
        <v>0</v>
      </c>
      <c r="CS97">
        <v>35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340</v>
      </c>
      <c r="DG97">
        <v>0</v>
      </c>
      <c r="DH97">
        <v>0</v>
      </c>
      <c r="DI97">
        <v>340</v>
      </c>
      <c r="DJ97">
        <v>0</v>
      </c>
      <c r="DK97">
        <v>0</v>
      </c>
      <c r="DL97">
        <v>0</v>
      </c>
      <c r="DM97">
        <v>0</v>
      </c>
      <c r="DN97">
        <v>500</v>
      </c>
      <c r="DO97">
        <v>0</v>
      </c>
      <c r="DP97">
        <v>0</v>
      </c>
      <c r="DQ97">
        <v>500</v>
      </c>
      <c r="DR97">
        <v>0</v>
      </c>
      <c r="DS97">
        <v>0</v>
      </c>
      <c r="DT97">
        <v>0</v>
      </c>
      <c r="DU97">
        <v>0.77500000000000002</v>
      </c>
      <c r="DV97">
        <v>500</v>
      </c>
      <c r="DW97">
        <v>0</v>
      </c>
      <c r="DX97">
        <v>0</v>
      </c>
      <c r="DY97" s="4">
        <v>46630</v>
      </c>
      <c r="DZ97" s="3" t="s">
        <v>6953</v>
      </c>
      <c r="EA97">
        <v>0</v>
      </c>
      <c r="EB97">
        <v>0</v>
      </c>
      <c r="EC97">
        <v>1403</v>
      </c>
      <c r="ED97">
        <v>0</v>
      </c>
      <c r="EE97">
        <v>0</v>
      </c>
      <c r="EF97">
        <v>1403</v>
      </c>
      <c r="EG97">
        <v>350.7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592</v>
      </c>
      <c r="F98" s="3" t="s">
        <v>14</v>
      </c>
      <c r="G98" s="3" t="s">
        <v>1037</v>
      </c>
      <c r="H98" s="3" t="s">
        <v>1038</v>
      </c>
      <c r="I98" s="3" t="s">
        <v>324</v>
      </c>
      <c r="J98" s="3" t="s">
        <v>325</v>
      </c>
      <c r="K98" s="3" t="s">
        <v>1388</v>
      </c>
      <c r="L98" s="3" t="s">
        <v>1381</v>
      </c>
      <c r="M98" s="3" t="s">
        <v>429</v>
      </c>
      <c r="N98" s="3" t="s">
        <v>431</v>
      </c>
      <c r="O98">
        <v>1</v>
      </c>
      <c r="P98" s="3" t="s">
        <v>3955</v>
      </c>
      <c r="Q98" s="3" t="s">
        <v>3955</v>
      </c>
      <c r="R98" s="3" t="s">
        <v>3955</v>
      </c>
      <c r="S98" s="3" t="s">
        <v>5754</v>
      </c>
      <c r="T98" s="3" t="s">
        <v>5755</v>
      </c>
      <c r="U98" s="3" t="s">
        <v>469</v>
      </c>
      <c r="V98" s="3" t="s">
        <v>439</v>
      </c>
      <c r="W98" s="3" t="s">
        <v>5446</v>
      </c>
      <c r="X98" s="3" t="s">
        <v>5447</v>
      </c>
      <c r="Y98" s="3" t="s">
        <v>442</v>
      </c>
      <c r="Z98" s="3" t="s">
        <v>4472</v>
      </c>
      <c r="AA98" s="3" t="s">
        <v>436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1</v>
      </c>
      <c r="CA98">
        <v>0</v>
      </c>
      <c r="CB98">
        <v>0</v>
      </c>
      <c r="CC98">
        <v>1</v>
      </c>
      <c r="CD98">
        <v>0</v>
      </c>
      <c r="CE98">
        <v>0</v>
      </c>
      <c r="CF98">
        <v>0</v>
      </c>
      <c r="CG98">
        <v>0</v>
      </c>
      <c r="CH98">
        <v>1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1</v>
      </c>
      <c r="CQ98">
        <v>0</v>
      </c>
      <c r="CR98">
        <v>0</v>
      </c>
      <c r="CS98">
        <v>1</v>
      </c>
      <c r="CT98">
        <v>0</v>
      </c>
      <c r="CU98">
        <v>0</v>
      </c>
      <c r="CV98">
        <v>0</v>
      </c>
      <c r="CW98">
        <v>0</v>
      </c>
      <c r="CX98">
        <v>5</v>
      </c>
      <c r="CY98">
        <v>0</v>
      </c>
      <c r="CZ98">
        <v>0</v>
      </c>
      <c r="DA98">
        <v>5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4</v>
      </c>
      <c r="DO98">
        <v>0</v>
      </c>
      <c r="DP98">
        <v>0</v>
      </c>
      <c r="DQ98">
        <v>4</v>
      </c>
      <c r="DR98">
        <v>0</v>
      </c>
      <c r="DS98">
        <v>0</v>
      </c>
      <c r="DT98">
        <v>4</v>
      </c>
      <c r="DU98">
        <v>12.55</v>
      </c>
      <c r="DV98">
        <v>0</v>
      </c>
      <c r="DW98">
        <v>0</v>
      </c>
      <c r="DX98">
        <v>0</v>
      </c>
      <c r="DY98" s="4"/>
      <c r="DZ98" s="3" t="s">
        <v>6953</v>
      </c>
      <c r="EA98">
        <v>0</v>
      </c>
      <c r="EB98">
        <v>0</v>
      </c>
      <c r="EC98">
        <v>12</v>
      </c>
      <c r="ED98">
        <v>0</v>
      </c>
      <c r="EE98">
        <v>0</v>
      </c>
      <c r="EF98">
        <v>12</v>
      </c>
      <c r="EG98">
        <v>2.4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592</v>
      </c>
      <c r="F99" s="3" t="s">
        <v>14</v>
      </c>
      <c r="G99" s="3" t="s">
        <v>1037</v>
      </c>
      <c r="H99" s="3" t="s">
        <v>1038</v>
      </c>
      <c r="I99" s="3" t="s">
        <v>206</v>
      </c>
      <c r="J99" s="3" t="s">
        <v>207</v>
      </c>
      <c r="K99" s="3" t="s">
        <v>1388</v>
      </c>
      <c r="L99" s="3" t="s">
        <v>1381</v>
      </c>
      <c r="M99" s="3" t="s">
        <v>429</v>
      </c>
      <c r="N99" s="3" t="s">
        <v>431</v>
      </c>
      <c r="O99">
        <v>1</v>
      </c>
      <c r="P99" s="3" t="s">
        <v>3955</v>
      </c>
      <c r="Q99" s="3" t="s">
        <v>3955</v>
      </c>
      <c r="R99" s="3" t="s">
        <v>3955</v>
      </c>
      <c r="S99" s="3" t="s">
        <v>797</v>
      </c>
      <c r="T99" s="3" t="s">
        <v>2503</v>
      </c>
      <c r="U99" s="3" t="s">
        <v>584</v>
      </c>
      <c r="V99" s="3" t="s">
        <v>439</v>
      </c>
      <c r="W99" s="3" t="s">
        <v>439</v>
      </c>
      <c r="X99" s="3" t="s">
        <v>5445</v>
      </c>
      <c r="Y99" s="3" t="s">
        <v>442</v>
      </c>
      <c r="Z99" s="3" t="s">
        <v>4473</v>
      </c>
      <c r="AA99" s="3" t="s">
        <v>436</v>
      </c>
      <c r="AB99">
        <v>0</v>
      </c>
      <c r="AC99">
        <v>11</v>
      </c>
      <c r="AD99">
        <v>0</v>
      </c>
      <c r="AE99">
        <v>0</v>
      </c>
      <c r="AF99">
        <v>0</v>
      </c>
      <c r="AG99">
        <v>11</v>
      </c>
      <c r="AH99">
        <v>0</v>
      </c>
      <c r="AI99">
        <v>0</v>
      </c>
      <c r="AJ99">
        <v>0</v>
      </c>
      <c r="AK99">
        <v>9</v>
      </c>
      <c r="AL99">
        <v>0</v>
      </c>
      <c r="AM99">
        <v>0</v>
      </c>
      <c r="AN99">
        <v>0</v>
      </c>
      <c r="AO99">
        <v>9</v>
      </c>
      <c r="AP99">
        <v>0</v>
      </c>
      <c r="AQ99">
        <v>0</v>
      </c>
      <c r="AR99">
        <v>0</v>
      </c>
      <c r="AS99">
        <v>7</v>
      </c>
      <c r="AT99">
        <v>0</v>
      </c>
      <c r="AU99">
        <v>0</v>
      </c>
      <c r="AV99">
        <v>0</v>
      </c>
      <c r="AW99">
        <v>7</v>
      </c>
      <c r="AX99">
        <v>0</v>
      </c>
      <c r="AY99">
        <v>0</v>
      </c>
      <c r="AZ99">
        <v>0</v>
      </c>
      <c r="BA99">
        <v>4</v>
      </c>
      <c r="BB99">
        <v>0</v>
      </c>
      <c r="BC99">
        <v>0</v>
      </c>
      <c r="BD99">
        <v>0</v>
      </c>
      <c r="BE99">
        <v>4</v>
      </c>
      <c r="BF99">
        <v>0</v>
      </c>
      <c r="BG99">
        <v>0</v>
      </c>
      <c r="BH99">
        <v>0</v>
      </c>
      <c r="BI99">
        <v>4</v>
      </c>
      <c r="BJ99">
        <v>0</v>
      </c>
      <c r="BK99">
        <v>0</v>
      </c>
      <c r="BL99">
        <v>0</v>
      </c>
      <c r="BM99">
        <v>4</v>
      </c>
      <c r="BN99">
        <v>0</v>
      </c>
      <c r="BO99">
        <v>0</v>
      </c>
      <c r="BP99">
        <v>0</v>
      </c>
      <c r="BQ99">
        <v>5</v>
      </c>
      <c r="BR99">
        <v>0</v>
      </c>
      <c r="BS99">
        <v>0</v>
      </c>
      <c r="BT99">
        <v>0</v>
      </c>
      <c r="BU99">
        <v>5</v>
      </c>
      <c r="BV99">
        <v>0</v>
      </c>
      <c r="BW99">
        <v>0</v>
      </c>
      <c r="BX99">
        <v>0</v>
      </c>
      <c r="BY99">
        <v>12</v>
      </c>
      <c r="BZ99">
        <v>0</v>
      </c>
      <c r="CA99">
        <v>0</v>
      </c>
      <c r="CB99">
        <v>0</v>
      </c>
      <c r="CC99">
        <v>12</v>
      </c>
      <c r="CD99">
        <v>0</v>
      </c>
      <c r="CE99">
        <v>0</v>
      </c>
      <c r="CF99">
        <v>0</v>
      </c>
      <c r="CG99">
        <v>23</v>
      </c>
      <c r="CH99">
        <v>0</v>
      </c>
      <c r="CI99">
        <v>0</v>
      </c>
      <c r="CJ99">
        <v>0</v>
      </c>
      <c r="CK99">
        <v>23</v>
      </c>
      <c r="CL99">
        <v>0</v>
      </c>
      <c r="CM99">
        <v>0</v>
      </c>
      <c r="CN99">
        <v>0</v>
      </c>
      <c r="CO99">
        <v>25</v>
      </c>
      <c r="CP99">
        <v>0</v>
      </c>
      <c r="CQ99">
        <v>0</v>
      </c>
      <c r="CR99">
        <v>0</v>
      </c>
      <c r="CS99">
        <v>25</v>
      </c>
      <c r="CT99">
        <v>0</v>
      </c>
      <c r="CU99">
        <v>0</v>
      </c>
      <c r="CV99">
        <v>0</v>
      </c>
      <c r="CW99">
        <v>15</v>
      </c>
      <c r="CX99">
        <v>0</v>
      </c>
      <c r="CY99">
        <v>0</v>
      </c>
      <c r="CZ99">
        <v>0</v>
      </c>
      <c r="DA99">
        <v>15</v>
      </c>
      <c r="DB99">
        <v>0</v>
      </c>
      <c r="DC99">
        <v>0</v>
      </c>
      <c r="DD99">
        <v>0</v>
      </c>
      <c r="DE99">
        <v>34</v>
      </c>
      <c r="DF99">
        <v>0</v>
      </c>
      <c r="DG99">
        <v>0</v>
      </c>
      <c r="DH99">
        <v>0</v>
      </c>
      <c r="DI99">
        <v>34</v>
      </c>
      <c r="DJ99">
        <v>0</v>
      </c>
      <c r="DK99">
        <v>0</v>
      </c>
      <c r="DL99">
        <v>0</v>
      </c>
      <c r="DM99">
        <v>13</v>
      </c>
      <c r="DN99">
        <v>0</v>
      </c>
      <c r="DO99">
        <v>0</v>
      </c>
      <c r="DP99">
        <v>0</v>
      </c>
      <c r="DQ99">
        <v>13</v>
      </c>
      <c r="DR99">
        <v>0</v>
      </c>
      <c r="DS99">
        <v>0</v>
      </c>
      <c r="DT99">
        <v>13</v>
      </c>
      <c r="DU99">
        <v>1.55375</v>
      </c>
      <c r="DV99">
        <v>0</v>
      </c>
      <c r="DW99">
        <v>0</v>
      </c>
      <c r="DX99">
        <v>0</v>
      </c>
      <c r="DY99" s="4">
        <v>47118</v>
      </c>
      <c r="DZ99" s="3" t="s">
        <v>6953</v>
      </c>
      <c r="EA99">
        <v>0</v>
      </c>
      <c r="EB99">
        <v>0</v>
      </c>
      <c r="EC99">
        <v>162</v>
      </c>
      <c r="ED99">
        <v>0</v>
      </c>
      <c r="EE99">
        <v>0</v>
      </c>
      <c r="EF99">
        <v>162</v>
      </c>
      <c r="EG99">
        <v>13.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25</v>
      </c>
      <c r="F100" s="3" t="s">
        <v>1426</v>
      </c>
      <c r="G100" s="3" t="s">
        <v>1839</v>
      </c>
      <c r="H100" s="3" t="s">
        <v>1885</v>
      </c>
      <c r="I100" s="3" t="s">
        <v>6654</v>
      </c>
      <c r="J100" s="3" t="s">
        <v>6655</v>
      </c>
      <c r="K100" s="3" t="s">
        <v>451</v>
      </c>
      <c r="L100" s="3" t="s">
        <v>1040</v>
      </c>
      <c r="M100" s="3" t="s">
        <v>429</v>
      </c>
      <c r="N100" s="3" t="s">
        <v>431</v>
      </c>
      <c r="O100">
        <v>3</v>
      </c>
      <c r="P100" s="3" t="s">
        <v>3955</v>
      </c>
      <c r="Q100" s="3" t="s">
        <v>3955</v>
      </c>
      <c r="R100" s="3" t="s">
        <v>3955</v>
      </c>
      <c r="S100" s="3" t="s">
        <v>5910</v>
      </c>
      <c r="T100" s="3" t="s">
        <v>5911</v>
      </c>
      <c r="U100" s="3" t="s">
        <v>469</v>
      </c>
      <c r="V100" s="3" t="s">
        <v>439</v>
      </c>
      <c r="W100" s="3" t="s">
        <v>5445</v>
      </c>
      <c r="X100" s="3" t="s">
        <v>5445</v>
      </c>
      <c r="Y100" s="3" t="s">
        <v>442</v>
      </c>
      <c r="Z100" s="3" t="s">
        <v>4472</v>
      </c>
      <c r="AA100" s="3" t="s">
        <v>43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1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.01</v>
      </c>
      <c r="DV100">
        <v>0</v>
      </c>
      <c r="DW100">
        <v>0</v>
      </c>
      <c r="DX100">
        <v>0</v>
      </c>
      <c r="DY100" s="4"/>
      <c r="DZ100" s="3" t="s">
        <v>6953</v>
      </c>
      <c r="EA100">
        <v>0</v>
      </c>
      <c r="EB100">
        <v>0</v>
      </c>
      <c r="EC100">
        <v>1</v>
      </c>
      <c r="ED100">
        <v>0</v>
      </c>
      <c r="EE100">
        <v>0</v>
      </c>
      <c r="EF100">
        <v>1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592</v>
      </c>
      <c r="F101" s="3" t="s">
        <v>14</v>
      </c>
      <c r="G101" s="3" t="s">
        <v>1037</v>
      </c>
      <c r="H101" s="3" t="s">
        <v>1038</v>
      </c>
      <c r="I101" s="3" t="s">
        <v>1602</v>
      </c>
      <c r="J101" s="3" t="s">
        <v>344</v>
      </c>
      <c r="K101" s="3" t="s">
        <v>1388</v>
      </c>
      <c r="L101" s="3" t="s">
        <v>1418</v>
      </c>
      <c r="M101" s="3" t="s">
        <v>429</v>
      </c>
      <c r="N101" s="3" t="s">
        <v>431</v>
      </c>
      <c r="O101">
        <v>4</v>
      </c>
      <c r="P101" s="3" t="s">
        <v>3955</v>
      </c>
      <c r="Q101" s="3" t="s">
        <v>3955</v>
      </c>
      <c r="R101" s="3" t="s">
        <v>3955</v>
      </c>
      <c r="S101" s="3" t="s">
        <v>1357</v>
      </c>
      <c r="T101" s="3" t="s">
        <v>2230</v>
      </c>
      <c r="U101" s="3" t="s">
        <v>449</v>
      </c>
      <c r="V101" s="3" t="s">
        <v>433</v>
      </c>
      <c r="W101" s="3" t="s">
        <v>533</v>
      </c>
      <c r="X101" s="3" t="s">
        <v>534</v>
      </c>
      <c r="Y101" s="3" t="s">
        <v>435</v>
      </c>
      <c r="Z101" s="3" t="s">
        <v>4472</v>
      </c>
      <c r="AA101" s="3" t="s">
        <v>436</v>
      </c>
      <c r="AB101">
        <v>0</v>
      </c>
      <c r="AC101">
        <v>0</v>
      </c>
      <c r="AD101">
        <v>1</v>
      </c>
      <c r="AE101">
        <v>0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2</v>
      </c>
      <c r="DO101">
        <v>0</v>
      </c>
      <c r="DP101">
        <v>0</v>
      </c>
      <c r="DQ101">
        <v>2</v>
      </c>
      <c r="DR101">
        <v>0</v>
      </c>
      <c r="DS101">
        <v>0</v>
      </c>
      <c r="DT101">
        <v>2</v>
      </c>
      <c r="DU101">
        <v>3.4734820000000002</v>
      </c>
      <c r="DV101">
        <v>0</v>
      </c>
      <c r="DW101">
        <v>0</v>
      </c>
      <c r="DX101">
        <v>0</v>
      </c>
      <c r="DY101" s="4">
        <v>45961</v>
      </c>
      <c r="DZ101" s="3" t="s">
        <v>6953</v>
      </c>
      <c r="EA101">
        <v>0</v>
      </c>
      <c r="EB101">
        <v>0</v>
      </c>
      <c r="EC101">
        <v>3</v>
      </c>
      <c r="ED101">
        <v>0</v>
      </c>
      <c r="EE101">
        <v>0</v>
      </c>
      <c r="EF101">
        <v>3</v>
      </c>
      <c r="EG101">
        <v>1.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592</v>
      </c>
      <c r="F102" s="3" t="s">
        <v>14</v>
      </c>
      <c r="G102" s="3" t="s">
        <v>1037</v>
      </c>
      <c r="H102" s="3" t="s">
        <v>1038</v>
      </c>
      <c r="I102" s="3" t="s">
        <v>96</v>
      </c>
      <c r="J102" s="3" t="s">
        <v>5444</v>
      </c>
      <c r="K102" s="3" t="s">
        <v>1388</v>
      </c>
      <c r="L102" s="3" t="s">
        <v>1381</v>
      </c>
      <c r="M102" s="3" t="s">
        <v>429</v>
      </c>
      <c r="N102" s="3" t="s">
        <v>431</v>
      </c>
      <c r="O102">
        <v>4</v>
      </c>
      <c r="P102" s="3" t="s">
        <v>3955</v>
      </c>
      <c r="Q102" s="3" t="s">
        <v>3955</v>
      </c>
      <c r="R102" s="3" t="s">
        <v>3955</v>
      </c>
      <c r="S102" s="3" t="s">
        <v>1234</v>
      </c>
      <c r="T102" s="3" t="s">
        <v>5066</v>
      </c>
      <c r="U102" s="3" t="s">
        <v>432</v>
      </c>
      <c r="V102" s="3" t="s">
        <v>433</v>
      </c>
      <c r="W102" s="3" t="s">
        <v>490</v>
      </c>
      <c r="X102" s="3" t="s">
        <v>491</v>
      </c>
      <c r="Y102" s="3" t="s">
        <v>435</v>
      </c>
      <c r="Z102" s="3" t="s">
        <v>616</v>
      </c>
      <c r="AA102" s="3" t="s">
        <v>43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2</v>
      </c>
      <c r="DF102">
        <v>0</v>
      </c>
      <c r="DG102">
        <v>0</v>
      </c>
      <c r="DH102">
        <v>0</v>
      </c>
      <c r="DI102">
        <v>2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266.25</v>
      </c>
      <c r="DV102">
        <v>0</v>
      </c>
      <c r="DW102">
        <v>0</v>
      </c>
      <c r="DX102">
        <v>0</v>
      </c>
      <c r="DY102" s="4"/>
      <c r="DZ102" s="3" t="s">
        <v>6953</v>
      </c>
      <c r="EA102">
        <v>0</v>
      </c>
      <c r="EB102">
        <v>0</v>
      </c>
      <c r="EC102">
        <v>2</v>
      </c>
      <c r="ED102">
        <v>0</v>
      </c>
      <c r="EE102">
        <v>0</v>
      </c>
      <c r="EF102">
        <v>2</v>
      </c>
      <c r="EG102">
        <v>2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25</v>
      </c>
      <c r="F103" s="3" t="s">
        <v>1426</v>
      </c>
      <c r="G103" s="3" t="s">
        <v>1839</v>
      </c>
      <c r="H103" s="3" t="s">
        <v>1885</v>
      </c>
      <c r="I103" s="3" t="s">
        <v>4753</v>
      </c>
      <c r="J103" s="3" t="s">
        <v>4754</v>
      </c>
      <c r="K103" s="3" t="s">
        <v>451</v>
      </c>
      <c r="L103" s="3" t="s">
        <v>1848</v>
      </c>
      <c r="M103" s="3" t="s">
        <v>429</v>
      </c>
      <c r="N103" s="3" t="s">
        <v>431</v>
      </c>
      <c r="O103">
        <v>4</v>
      </c>
      <c r="P103" s="3" t="s">
        <v>3955</v>
      </c>
      <c r="Q103" s="3" t="s">
        <v>3955</v>
      </c>
      <c r="R103" s="3" t="s">
        <v>3955</v>
      </c>
      <c r="S103" s="3" t="s">
        <v>547</v>
      </c>
      <c r="T103" s="3" t="s">
        <v>2849</v>
      </c>
      <c r="U103" s="3" t="s">
        <v>469</v>
      </c>
      <c r="V103" s="3" t="s">
        <v>439</v>
      </c>
      <c r="W103" s="3" t="s">
        <v>439</v>
      </c>
      <c r="X103" s="3" t="s">
        <v>5445</v>
      </c>
      <c r="Y103" s="3" t="s">
        <v>435</v>
      </c>
      <c r="Z103" s="3" t="s">
        <v>4472</v>
      </c>
      <c r="AA103" s="3" t="s">
        <v>436</v>
      </c>
      <c r="AB103">
        <v>0</v>
      </c>
      <c r="AC103">
        <v>0</v>
      </c>
      <c r="AD103">
        <v>18</v>
      </c>
      <c r="AE103">
        <v>0</v>
      </c>
      <c r="AF103">
        <v>0</v>
      </c>
      <c r="AG103">
        <v>18</v>
      </c>
      <c r="AH103">
        <v>0</v>
      </c>
      <c r="AI103">
        <v>0</v>
      </c>
      <c r="AJ103">
        <v>0</v>
      </c>
      <c r="AK103">
        <v>0</v>
      </c>
      <c r="AL103">
        <v>24</v>
      </c>
      <c r="AM103">
        <v>0</v>
      </c>
      <c r="AN103">
        <v>0</v>
      </c>
      <c r="AO103">
        <v>24</v>
      </c>
      <c r="AP103">
        <v>0</v>
      </c>
      <c r="AQ103">
        <v>0</v>
      </c>
      <c r="AR103">
        <v>0</v>
      </c>
      <c r="AS103">
        <v>0</v>
      </c>
      <c r="AT103">
        <v>14</v>
      </c>
      <c r="AU103">
        <v>0</v>
      </c>
      <c r="AV103">
        <v>0</v>
      </c>
      <c r="AW103">
        <v>14</v>
      </c>
      <c r="AX103">
        <v>0</v>
      </c>
      <c r="AY103">
        <v>0</v>
      </c>
      <c r="AZ103">
        <v>0</v>
      </c>
      <c r="BA103">
        <v>0</v>
      </c>
      <c r="BB103">
        <v>12</v>
      </c>
      <c r="BC103">
        <v>0</v>
      </c>
      <c r="BD103">
        <v>0</v>
      </c>
      <c r="BE103">
        <v>12</v>
      </c>
      <c r="BF103">
        <v>0</v>
      </c>
      <c r="BG103">
        <v>0</v>
      </c>
      <c r="BH103">
        <v>0</v>
      </c>
      <c r="BI103">
        <v>0</v>
      </c>
      <c r="BJ103">
        <v>7</v>
      </c>
      <c r="BK103">
        <v>0</v>
      </c>
      <c r="BL103">
        <v>0</v>
      </c>
      <c r="BM103">
        <v>7</v>
      </c>
      <c r="BN103">
        <v>0</v>
      </c>
      <c r="BO103">
        <v>0</v>
      </c>
      <c r="BP103">
        <v>0</v>
      </c>
      <c r="BQ103">
        <v>0</v>
      </c>
      <c r="BR103">
        <v>20</v>
      </c>
      <c r="BS103">
        <v>0</v>
      </c>
      <c r="BT103">
        <v>0</v>
      </c>
      <c r="BU103">
        <v>20</v>
      </c>
      <c r="BV103">
        <v>0</v>
      </c>
      <c r="BW103">
        <v>0</v>
      </c>
      <c r="BX103">
        <v>0</v>
      </c>
      <c r="BY103">
        <v>0</v>
      </c>
      <c r="BZ103">
        <v>14</v>
      </c>
      <c r="CA103">
        <v>0</v>
      </c>
      <c r="CB103">
        <v>0</v>
      </c>
      <c r="CC103">
        <v>14</v>
      </c>
      <c r="CD103">
        <v>0</v>
      </c>
      <c r="CE103">
        <v>0</v>
      </c>
      <c r="CF103">
        <v>0</v>
      </c>
      <c r="CG103">
        <v>0</v>
      </c>
      <c r="CH103">
        <v>14</v>
      </c>
      <c r="CI103">
        <v>0</v>
      </c>
      <c r="CJ103">
        <v>0</v>
      </c>
      <c r="CK103">
        <v>14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10</v>
      </c>
      <c r="DG103">
        <v>0</v>
      </c>
      <c r="DH103">
        <v>0</v>
      </c>
      <c r="DI103">
        <v>10</v>
      </c>
      <c r="DJ103">
        <v>0</v>
      </c>
      <c r="DK103">
        <v>0</v>
      </c>
      <c r="DL103">
        <v>0</v>
      </c>
      <c r="DM103">
        <v>0</v>
      </c>
      <c r="DN103">
        <v>15</v>
      </c>
      <c r="DO103">
        <v>0</v>
      </c>
      <c r="DP103">
        <v>0</v>
      </c>
      <c r="DQ103">
        <v>15</v>
      </c>
      <c r="DR103">
        <v>0</v>
      </c>
      <c r="DS103">
        <v>0</v>
      </c>
      <c r="DT103">
        <v>13</v>
      </c>
      <c r="DU103">
        <v>0.01</v>
      </c>
      <c r="DV103">
        <v>2</v>
      </c>
      <c r="DW103">
        <v>0</v>
      </c>
      <c r="DX103">
        <v>0</v>
      </c>
      <c r="DY103" s="4"/>
      <c r="DZ103" s="3" t="s">
        <v>6953</v>
      </c>
      <c r="EA103">
        <v>0</v>
      </c>
      <c r="EB103">
        <v>0</v>
      </c>
      <c r="EC103">
        <v>148</v>
      </c>
      <c r="ED103">
        <v>0</v>
      </c>
      <c r="EE103">
        <v>0</v>
      </c>
      <c r="EF103">
        <v>148</v>
      </c>
      <c r="EG103">
        <v>14.8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423</v>
      </c>
      <c r="F104" s="3" t="s">
        <v>424</v>
      </c>
      <c r="G104" s="3" t="s">
        <v>425</v>
      </c>
      <c r="H104" s="3" t="s">
        <v>426</v>
      </c>
      <c r="I104" s="3" t="s">
        <v>107</v>
      </c>
      <c r="J104" s="3" t="s">
        <v>108</v>
      </c>
      <c r="K104" s="3" t="s">
        <v>427</v>
      </c>
      <c r="L104" s="3" t="s">
        <v>428</v>
      </c>
      <c r="M104" s="3" t="s">
        <v>429</v>
      </c>
      <c r="N104" s="3" t="s">
        <v>430</v>
      </c>
      <c r="O104">
        <v>3</v>
      </c>
      <c r="P104" s="3" t="s">
        <v>3955</v>
      </c>
      <c r="Q104" s="3" t="s">
        <v>3955</v>
      </c>
      <c r="R104" s="3" t="s">
        <v>3955</v>
      </c>
      <c r="S104" s="3" t="s">
        <v>493</v>
      </c>
      <c r="T104" s="3" t="s">
        <v>2963</v>
      </c>
      <c r="U104" s="3" t="s">
        <v>432</v>
      </c>
      <c r="V104" s="3" t="s">
        <v>433</v>
      </c>
      <c r="W104" s="3" t="s">
        <v>434</v>
      </c>
      <c r="X104" s="3" t="s">
        <v>434</v>
      </c>
      <c r="Y104" s="3" t="s">
        <v>442</v>
      </c>
      <c r="Z104" s="3" t="s">
        <v>616</v>
      </c>
      <c r="AA104" s="3" t="s">
        <v>43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8</v>
      </c>
      <c r="AT104">
        <v>0</v>
      </c>
      <c r="AU104">
        <v>0</v>
      </c>
      <c r="AV104">
        <v>0</v>
      </c>
      <c r="AW104">
        <v>8</v>
      </c>
      <c r="AX104">
        <v>0</v>
      </c>
      <c r="AY104">
        <v>0</v>
      </c>
      <c r="AZ104">
        <v>0</v>
      </c>
      <c r="BA104">
        <v>59</v>
      </c>
      <c r="BB104">
        <v>0</v>
      </c>
      <c r="BC104">
        <v>0</v>
      </c>
      <c r="BD104">
        <v>0</v>
      </c>
      <c r="BE104">
        <v>59</v>
      </c>
      <c r="BF104">
        <v>0</v>
      </c>
      <c r="BG104">
        <v>0</v>
      </c>
      <c r="BH104">
        <v>0</v>
      </c>
      <c r="BI104">
        <v>29</v>
      </c>
      <c r="BJ104">
        <v>0</v>
      </c>
      <c r="BK104">
        <v>0</v>
      </c>
      <c r="BL104">
        <v>0</v>
      </c>
      <c r="BM104">
        <v>29</v>
      </c>
      <c r="BN104">
        <v>0</v>
      </c>
      <c r="BO104">
        <v>0</v>
      </c>
      <c r="BP104">
        <v>0</v>
      </c>
      <c r="BQ104">
        <v>35</v>
      </c>
      <c r="BR104">
        <v>0</v>
      </c>
      <c r="BS104">
        <v>0</v>
      </c>
      <c r="BT104">
        <v>0</v>
      </c>
      <c r="BU104">
        <v>35</v>
      </c>
      <c r="BV104">
        <v>0</v>
      </c>
      <c r="BW104">
        <v>0</v>
      </c>
      <c r="BX104">
        <v>0</v>
      </c>
      <c r="BY104">
        <v>51</v>
      </c>
      <c r="BZ104">
        <v>0</v>
      </c>
      <c r="CA104">
        <v>0</v>
      </c>
      <c r="CB104">
        <v>0</v>
      </c>
      <c r="CC104">
        <v>51</v>
      </c>
      <c r="CD104">
        <v>0</v>
      </c>
      <c r="CE104">
        <v>0</v>
      </c>
      <c r="CF104">
        <v>0</v>
      </c>
      <c r="CG104">
        <v>38</v>
      </c>
      <c r="CH104">
        <v>0</v>
      </c>
      <c r="CI104">
        <v>0</v>
      </c>
      <c r="CJ104">
        <v>0</v>
      </c>
      <c r="CK104">
        <v>38</v>
      </c>
      <c r="CL104">
        <v>0</v>
      </c>
      <c r="CM104">
        <v>0</v>
      </c>
      <c r="CN104">
        <v>0</v>
      </c>
      <c r="CO104">
        <v>29</v>
      </c>
      <c r="CP104">
        <v>0</v>
      </c>
      <c r="CQ104">
        <v>0</v>
      </c>
      <c r="CR104">
        <v>0</v>
      </c>
      <c r="CS104">
        <v>29</v>
      </c>
      <c r="CT104">
        <v>0</v>
      </c>
      <c r="CU104">
        <v>0</v>
      </c>
      <c r="CV104">
        <v>0</v>
      </c>
      <c r="CW104">
        <v>11</v>
      </c>
      <c r="CX104">
        <v>0</v>
      </c>
      <c r="CY104">
        <v>0</v>
      </c>
      <c r="CZ104">
        <v>0</v>
      </c>
      <c r="DA104">
        <v>1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2</v>
      </c>
      <c r="DQ104">
        <v>0</v>
      </c>
      <c r="DR104">
        <v>0</v>
      </c>
      <c r="DS104">
        <v>0</v>
      </c>
      <c r="DT104">
        <v>2</v>
      </c>
      <c r="DU104">
        <v>5.6</v>
      </c>
      <c r="DV104">
        <v>0</v>
      </c>
      <c r="DW104">
        <v>0</v>
      </c>
      <c r="DX104">
        <v>0</v>
      </c>
      <c r="DY104" s="4"/>
      <c r="DZ104" s="3" t="s">
        <v>6953</v>
      </c>
      <c r="EA104">
        <v>0</v>
      </c>
      <c r="EB104">
        <v>0</v>
      </c>
      <c r="EC104">
        <v>260</v>
      </c>
      <c r="ED104">
        <v>0</v>
      </c>
      <c r="EE104">
        <v>0</v>
      </c>
      <c r="EF104">
        <v>260</v>
      </c>
      <c r="EG104">
        <v>32.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592</v>
      </c>
      <c r="F105" s="3" t="s">
        <v>14</v>
      </c>
      <c r="G105" s="3" t="s">
        <v>1037</v>
      </c>
      <c r="H105" s="3" t="s">
        <v>1038</v>
      </c>
      <c r="I105" s="3" t="s">
        <v>322</v>
      </c>
      <c r="J105" s="3" t="s">
        <v>323</v>
      </c>
      <c r="K105" s="3" t="s">
        <v>1388</v>
      </c>
      <c r="L105" s="3" t="s">
        <v>1381</v>
      </c>
      <c r="M105" s="3" t="s">
        <v>429</v>
      </c>
      <c r="N105" s="3" t="s">
        <v>431</v>
      </c>
      <c r="O105">
        <v>4</v>
      </c>
      <c r="P105" s="3" t="s">
        <v>3955</v>
      </c>
      <c r="Q105" s="3" t="s">
        <v>3955</v>
      </c>
      <c r="R105" s="3" t="s">
        <v>3955</v>
      </c>
      <c r="S105" s="3" t="s">
        <v>572</v>
      </c>
      <c r="T105" s="3" t="s">
        <v>2715</v>
      </c>
      <c r="U105" s="3" t="s">
        <v>449</v>
      </c>
      <c r="V105" s="3" t="s">
        <v>433</v>
      </c>
      <c r="W105" s="3" t="s">
        <v>533</v>
      </c>
      <c r="X105" s="3" t="s">
        <v>534</v>
      </c>
      <c r="Y105" s="3" t="s">
        <v>435</v>
      </c>
      <c r="Z105" s="3" t="s">
        <v>4473</v>
      </c>
      <c r="AA105" s="3" t="s">
        <v>436</v>
      </c>
      <c r="AB105">
        <v>0</v>
      </c>
      <c r="AC105">
        <v>0</v>
      </c>
      <c r="AD105">
        <v>3</v>
      </c>
      <c r="AE105">
        <v>0</v>
      </c>
      <c r="AF105">
        <v>0</v>
      </c>
      <c r="AG105">
        <v>3</v>
      </c>
      <c r="AH105">
        <v>0</v>
      </c>
      <c r="AI105">
        <v>0</v>
      </c>
      <c r="AJ105">
        <v>0</v>
      </c>
      <c r="AK105">
        <v>0</v>
      </c>
      <c r="AL105">
        <v>11</v>
      </c>
      <c r="AM105">
        <v>0</v>
      </c>
      <c r="AN105">
        <v>0</v>
      </c>
      <c r="AO105">
        <v>11</v>
      </c>
      <c r="AP105">
        <v>0</v>
      </c>
      <c r="AQ105">
        <v>0</v>
      </c>
      <c r="AR105">
        <v>0</v>
      </c>
      <c r="AS105">
        <v>0</v>
      </c>
      <c r="AT105">
        <v>3</v>
      </c>
      <c r="AU105">
        <v>0</v>
      </c>
      <c r="AV105">
        <v>0</v>
      </c>
      <c r="AW105">
        <v>3</v>
      </c>
      <c r="AX105">
        <v>0</v>
      </c>
      <c r="AY105">
        <v>0</v>
      </c>
      <c r="AZ105">
        <v>0</v>
      </c>
      <c r="BA105">
        <v>0</v>
      </c>
      <c r="BB105">
        <v>9</v>
      </c>
      <c r="BC105">
        <v>0</v>
      </c>
      <c r="BD105">
        <v>0</v>
      </c>
      <c r="BE105">
        <v>9</v>
      </c>
      <c r="BF105">
        <v>0</v>
      </c>
      <c r="BG105">
        <v>0</v>
      </c>
      <c r="BH105">
        <v>0</v>
      </c>
      <c r="BI105">
        <v>0</v>
      </c>
      <c r="BJ105">
        <v>6</v>
      </c>
      <c r="BK105">
        <v>0</v>
      </c>
      <c r="BL105">
        <v>0</v>
      </c>
      <c r="BM105">
        <v>6</v>
      </c>
      <c r="BN105">
        <v>0</v>
      </c>
      <c r="BO105">
        <v>0</v>
      </c>
      <c r="BP105">
        <v>0</v>
      </c>
      <c r="BQ105">
        <v>0</v>
      </c>
      <c r="BR105">
        <v>7</v>
      </c>
      <c r="BS105">
        <v>0</v>
      </c>
      <c r="BT105">
        <v>0</v>
      </c>
      <c r="BU105">
        <v>7</v>
      </c>
      <c r="BV105">
        <v>0</v>
      </c>
      <c r="BW105">
        <v>0</v>
      </c>
      <c r="BX105">
        <v>0</v>
      </c>
      <c r="BY105">
        <v>0</v>
      </c>
      <c r="BZ105">
        <v>5</v>
      </c>
      <c r="CA105">
        <v>0</v>
      </c>
      <c r="CB105">
        <v>0</v>
      </c>
      <c r="CC105">
        <v>5</v>
      </c>
      <c r="CD105">
        <v>0</v>
      </c>
      <c r="CE105">
        <v>0</v>
      </c>
      <c r="CF105">
        <v>0</v>
      </c>
      <c r="CG105">
        <v>0</v>
      </c>
      <c r="CH105">
        <v>4</v>
      </c>
      <c r="CI105">
        <v>0</v>
      </c>
      <c r="CJ105">
        <v>0</v>
      </c>
      <c r="CK105">
        <v>4</v>
      </c>
      <c r="CL105">
        <v>0</v>
      </c>
      <c r="CM105">
        <v>0</v>
      </c>
      <c r="CN105">
        <v>0</v>
      </c>
      <c r="CO105">
        <v>0</v>
      </c>
      <c r="CP105">
        <v>1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3</v>
      </c>
      <c r="CY105">
        <v>0</v>
      </c>
      <c r="CZ105">
        <v>0</v>
      </c>
      <c r="DA105">
        <v>3</v>
      </c>
      <c r="DB105">
        <v>0</v>
      </c>
      <c r="DC105">
        <v>0</v>
      </c>
      <c r="DD105">
        <v>0</v>
      </c>
      <c r="DE105">
        <v>0</v>
      </c>
      <c r="DF105">
        <v>19</v>
      </c>
      <c r="DG105">
        <v>0</v>
      </c>
      <c r="DH105">
        <v>0</v>
      </c>
      <c r="DI105">
        <v>19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2.1875</v>
      </c>
      <c r="DV105">
        <v>0</v>
      </c>
      <c r="DW105">
        <v>0</v>
      </c>
      <c r="DX105">
        <v>0</v>
      </c>
      <c r="DY105" s="4"/>
      <c r="DZ105" s="3" t="s">
        <v>6953</v>
      </c>
      <c r="EA105">
        <v>0</v>
      </c>
      <c r="EB105">
        <v>0</v>
      </c>
      <c r="EC105">
        <v>71</v>
      </c>
      <c r="ED105">
        <v>0</v>
      </c>
      <c r="EE105">
        <v>0</v>
      </c>
      <c r="EF105">
        <v>71</v>
      </c>
      <c r="EG105">
        <v>6.4545449999999995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604</v>
      </c>
      <c r="F106" s="3" t="s">
        <v>1605</v>
      </c>
      <c r="G106" s="3" t="s">
        <v>1037</v>
      </c>
      <c r="H106" s="3" t="s">
        <v>1038</v>
      </c>
      <c r="I106" s="3" t="s">
        <v>347</v>
      </c>
      <c r="J106" s="3" t="s">
        <v>348</v>
      </c>
      <c r="K106" s="3" t="s">
        <v>1388</v>
      </c>
      <c r="L106" s="3" t="s">
        <v>1381</v>
      </c>
      <c r="M106" s="3" t="s">
        <v>429</v>
      </c>
      <c r="N106" s="3" t="s">
        <v>431</v>
      </c>
      <c r="O106">
        <v>4</v>
      </c>
      <c r="P106" s="3" t="s">
        <v>3955</v>
      </c>
      <c r="Q106" s="3" t="s">
        <v>3955</v>
      </c>
      <c r="R106" s="3" t="s">
        <v>3955</v>
      </c>
      <c r="S106" s="3" t="s">
        <v>3751</v>
      </c>
      <c r="T106" s="3" t="s">
        <v>3752</v>
      </c>
      <c r="U106" s="3" t="s">
        <v>432</v>
      </c>
      <c r="V106" s="3" t="s">
        <v>433</v>
      </c>
      <c r="W106" s="3" t="s">
        <v>533</v>
      </c>
      <c r="X106" s="3" t="s">
        <v>534</v>
      </c>
      <c r="Y106" s="3" t="s">
        <v>435</v>
      </c>
      <c r="Z106" s="3" t="s">
        <v>616</v>
      </c>
      <c r="AA106" s="3" t="s">
        <v>43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150</v>
      </c>
      <c r="BZ106">
        <v>0</v>
      </c>
      <c r="CA106">
        <v>0</v>
      </c>
      <c r="CB106">
        <v>0</v>
      </c>
      <c r="CC106">
        <v>150</v>
      </c>
      <c r="CD106">
        <v>0</v>
      </c>
      <c r="CE106">
        <v>0</v>
      </c>
      <c r="CF106">
        <v>0</v>
      </c>
      <c r="CG106">
        <v>50</v>
      </c>
      <c r="CH106">
        <v>0</v>
      </c>
      <c r="CI106">
        <v>0</v>
      </c>
      <c r="CJ106">
        <v>0</v>
      </c>
      <c r="CK106">
        <v>50</v>
      </c>
      <c r="CL106">
        <v>0</v>
      </c>
      <c r="CM106">
        <v>0</v>
      </c>
      <c r="CN106">
        <v>0</v>
      </c>
      <c r="CO106">
        <v>100</v>
      </c>
      <c r="CP106">
        <v>0</v>
      </c>
      <c r="CQ106">
        <v>0</v>
      </c>
      <c r="CR106">
        <v>0</v>
      </c>
      <c r="CS106">
        <v>10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.95</v>
      </c>
      <c r="DV106">
        <v>0</v>
      </c>
      <c r="DW106">
        <v>0</v>
      </c>
      <c r="DX106">
        <v>0</v>
      </c>
      <c r="DY106" s="4"/>
      <c r="DZ106" s="3" t="s">
        <v>6953</v>
      </c>
      <c r="EA106">
        <v>0</v>
      </c>
      <c r="EB106">
        <v>0</v>
      </c>
      <c r="EC106">
        <v>300</v>
      </c>
      <c r="ED106">
        <v>0</v>
      </c>
      <c r="EE106">
        <v>0</v>
      </c>
      <c r="EF106">
        <v>300</v>
      </c>
      <c r="EG106">
        <v>100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423</v>
      </c>
      <c r="F107" s="3" t="s">
        <v>424</v>
      </c>
      <c r="G107" s="3" t="s">
        <v>1037</v>
      </c>
      <c r="H107" s="3" t="s">
        <v>1038</v>
      </c>
      <c r="I107" s="3" t="s">
        <v>97</v>
      </c>
      <c r="J107" s="3" t="s">
        <v>98</v>
      </c>
      <c r="K107" s="3" t="s">
        <v>1039</v>
      </c>
      <c r="L107" s="3" t="s">
        <v>1040</v>
      </c>
      <c r="M107" s="3" t="s">
        <v>429</v>
      </c>
      <c r="N107" s="3" t="s">
        <v>431</v>
      </c>
      <c r="O107">
        <v>3</v>
      </c>
      <c r="P107" s="3" t="s">
        <v>3955</v>
      </c>
      <c r="Q107" s="3" t="s">
        <v>3955</v>
      </c>
      <c r="R107" s="3" t="s">
        <v>3955</v>
      </c>
      <c r="S107" s="3" t="s">
        <v>935</v>
      </c>
      <c r="T107" s="3" t="s">
        <v>2644</v>
      </c>
      <c r="U107" s="3" t="s">
        <v>432</v>
      </c>
      <c r="V107" s="3" t="s">
        <v>433</v>
      </c>
      <c r="W107" s="3" t="s">
        <v>434</v>
      </c>
      <c r="X107" s="3" t="s">
        <v>434</v>
      </c>
      <c r="Y107" s="3" t="s">
        <v>442</v>
      </c>
      <c r="Z107" s="3" t="s">
        <v>4473</v>
      </c>
      <c r="AA107" s="3" t="s">
        <v>436</v>
      </c>
      <c r="AB107">
        <v>0</v>
      </c>
      <c r="AC107">
        <v>1</v>
      </c>
      <c r="AD107">
        <v>0</v>
      </c>
      <c r="AE107">
        <v>0</v>
      </c>
      <c r="AF107">
        <v>0</v>
      </c>
      <c r="AG107">
        <v>1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1</v>
      </c>
      <c r="BC107">
        <v>0</v>
      </c>
      <c r="BD107">
        <v>0</v>
      </c>
      <c r="BE107">
        <v>1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1</v>
      </c>
      <c r="BR107">
        <v>0</v>
      </c>
      <c r="BS107">
        <v>0</v>
      </c>
      <c r="BT107">
        <v>0</v>
      </c>
      <c r="BU107">
        <v>1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8</v>
      </c>
      <c r="CX107">
        <v>0</v>
      </c>
      <c r="CY107">
        <v>0</v>
      </c>
      <c r="CZ107">
        <v>0</v>
      </c>
      <c r="DA107">
        <v>8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3.1124999999999998</v>
      </c>
      <c r="DV107">
        <v>0</v>
      </c>
      <c r="DW107">
        <v>0</v>
      </c>
      <c r="DX107">
        <v>0</v>
      </c>
      <c r="DY107" s="4"/>
      <c r="DZ107" s="3" t="s">
        <v>6953</v>
      </c>
      <c r="EA107">
        <v>0</v>
      </c>
      <c r="EB107">
        <v>0</v>
      </c>
      <c r="EC107">
        <v>11</v>
      </c>
      <c r="ED107">
        <v>0</v>
      </c>
      <c r="EE107">
        <v>0</v>
      </c>
      <c r="EF107">
        <v>11</v>
      </c>
      <c r="EG107">
        <v>2.75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592</v>
      </c>
      <c r="F108" s="3" t="s">
        <v>14</v>
      </c>
      <c r="G108" s="3" t="s">
        <v>1037</v>
      </c>
      <c r="H108" s="3" t="s">
        <v>1038</v>
      </c>
      <c r="I108" s="3" t="s">
        <v>32</v>
      </c>
      <c r="J108" s="3" t="s">
        <v>33</v>
      </c>
      <c r="K108" s="3" t="s">
        <v>1039</v>
      </c>
      <c r="L108" s="3" t="s">
        <v>1040</v>
      </c>
      <c r="M108" s="3" t="s">
        <v>429</v>
      </c>
      <c r="N108" s="3" t="s">
        <v>431</v>
      </c>
      <c r="O108">
        <v>1</v>
      </c>
      <c r="P108" s="3" t="s">
        <v>3955</v>
      </c>
      <c r="Q108" s="3" t="s">
        <v>3955</v>
      </c>
      <c r="R108" s="3" t="s">
        <v>3955</v>
      </c>
      <c r="S108" s="3" t="s">
        <v>1176</v>
      </c>
      <c r="T108" s="3" t="s">
        <v>3158</v>
      </c>
      <c r="U108" s="3" t="s">
        <v>432</v>
      </c>
      <c r="V108" s="3" t="s">
        <v>433</v>
      </c>
      <c r="W108" s="3" t="s">
        <v>434</v>
      </c>
      <c r="X108" s="3" t="s">
        <v>434</v>
      </c>
      <c r="Y108" s="3" t="s">
        <v>442</v>
      </c>
      <c r="Z108" s="3" t="s">
        <v>4473</v>
      </c>
      <c r="AA108" s="3" t="s">
        <v>436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5</v>
      </c>
      <c r="AT108">
        <v>0</v>
      </c>
      <c r="AU108">
        <v>0</v>
      </c>
      <c r="AV108">
        <v>0</v>
      </c>
      <c r="AW108">
        <v>15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2</v>
      </c>
      <c r="BZ108">
        <v>0</v>
      </c>
      <c r="CA108">
        <v>0</v>
      </c>
      <c r="CB108">
        <v>0</v>
      </c>
      <c r="CC108">
        <v>2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3</v>
      </c>
      <c r="CP108">
        <v>0</v>
      </c>
      <c r="CQ108">
        <v>0</v>
      </c>
      <c r="CR108">
        <v>0</v>
      </c>
      <c r="CS108">
        <v>3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2.8250000000000002</v>
      </c>
      <c r="DV108">
        <v>0</v>
      </c>
      <c r="DW108">
        <v>0</v>
      </c>
      <c r="DX108">
        <v>0</v>
      </c>
      <c r="DY108" s="4"/>
      <c r="DZ108" s="3" t="s">
        <v>6953</v>
      </c>
      <c r="EA108">
        <v>0</v>
      </c>
      <c r="EB108">
        <v>0</v>
      </c>
      <c r="EC108">
        <v>20</v>
      </c>
      <c r="ED108">
        <v>0</v>
      </c>
      <c r="EE108">
        <v>0</v>
      </c>
      <c r="EF108">
        <v>20</v>
      </c>
      <c r="EG108">
        <v>6.6666670000000003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423</v>
      </c>
      <c r="F109" s="3" t="s">
        <v>424</v>
      </c>
      <c r="G109" s="3" t="s">
        <v>1037</v>
      </c>
      <c r="H109" s="3" t="s">
        <v>1038</v>
      </c>
      <c r="I109" s="3" t="s">
        <v>231</v>
      </c>
      <c r="J109" s="3" t="s">
        <v>1941</v>
      </c>
      <c r="K109" s="3" t="s">
        <v>1039</v>
      </c>
      <c r="L109" s="3" t="s">
        <v>1040</v>
      </c>
      <c r="M109" s="3" t="s">
        <v>429</v>
      </c>
      <c r="N109" s="3" t="s">
        <v>431</v>
      </c>
      <c r="O109">
        <v>5</v>
      </c>
      <c r="P109" s="3" t="s">
        <v>3955</v>
      </c>
      <c r="Q109" s="3" t="s">
        <v>3955</v>
      </c>
      <c r="R109" s="3" t="s">
        <v>3955</v>
      </c>
      <c r="S109" s="3" t="s">
        <v>6652</v>
      </c>
      <c r="T109" s="3" t="s">
        <v>6653</v>
      </c>
      <c r="U109" s="3" t="s">
        <v>469</v>
      </c>
      <c r="V109" s="3" t="s">
        <v>439</v>
      </c>
      <c r="W109" s="3" t="s">
        <v>5445</v>
      </c>
      <c r="X109" s="3" t="s">
        <v>5445</v>
      </c>
      <c r="Y109" s="3" t="s">
        <v>435</v>
      </c>
      <c r="Z109" s="3" t="s">
        <v>4472</v>
      </c>
      <c r="AA109" s="3" t="s">
        <v>43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40</v>
      </c>
      <c r="CI109">
        <v>0</v>
      </c>
      <c r="CJ109">
        <v>0</v>
      </c>
      <c r="CK109">
        <v>4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60</v>
      </c>
      <c r="DG109">
        <v>0</v>
      </c>
      <c r="DH109">
        <v>0</v>
      </c>
      <c r="DI109">
        <v>60</v>
      </c>
      <c r="DJ109">
        <v>0</v>
      </c>
      <c r="DK109">
        <v>0</v>
      </c>
      <c r="DL109">
        <v>0</v>
      </c>
      <c r="DM109">
        <v>0</v>
      </c>
      <c r="DN109">
        <v>10</v>
      </c>
      <c r="DO109">
        <v>0</v>
      </c>
      <c r="DP109">
        <v>0</v>
      </c>
      <c r="DQ109">
        <v>10</v>
      </c>
      <c r="DR109">
        <v>0</v>
      </c>
      <c r="DS109">
        <v>0</v>
      </c>
      <c r="DT109">
        <v>10</v>
      </c>
      <c r="DU109">
        <v>390.62536</v>
      </c>
      <c r="DV109">
        <v>0</v>
      </c>
      <c r="DW109">
        <v>0</v>
      </c>
      <c r="DX109">
        <v>0</v>
      </c>
      <c r="DY109" s="4">
        <v>45980</v>
      </c>
      <c r="DZ109" s="3" t="s">
        <v>6953</v>
      </c>
      <c r="EA109">
        <v>0</v>
      </c>
      <c r="EB109">
        <v>0</v>
      </c>
      <c r="EC109">
        <v>110</v>
      </c>
      <c r="ED109">
        <v>0</v>
      </c>
      <c r="EE109">
        <v>0</v>
      </c>
      <c r="EF109">
        <v>110</v>
      </c>
      <c r="EG109">
        <v>36.666666999999997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423</v>
      </c>
      <c r="F110" s="3" t="s">
        <v>424</v>
      </c>
      <c r="G110" s="3" t="s">
        <v>1037</v>
      </c>
      <c r="H110" s="3" t="s">
        <v>1038</v>
      </c>
      <c r="I110" s="3" t="s">
        <v>355</v>
      </c>
      <c r="J110" s="3" t="s">
        <v>356</v>
      </c>
      <c r="K110" s="3" t="s">
        <v>1388</v>
      </c>
      <c r="L110" s="3" t="s">
        <v>1381</v>
      </c>
      <c r="M110" s="3" t="s">
        <v>429</v>
      </c>
      <c r="N110" s="3" t="s">
        <v>431</v>
      </c>
      <c r="O110">
        <v>4</v>
      </c>
      <c r="P110" s="3" t="s">
        <v>3955</v>
      </c>
      <c r="Q110" s="3" t="s">
        <v>3955</v>
      </c>
      <c r="R110" s="3" t="s">
        <v>3955</v>
      </c>
      <c r="S110" s="3" t="s">
        <v>476</v>
      </c>
      <c r="T110" s="3" t="s">
        <v>2227</v>
      </c>
      <c r="U110" s="3" t="s">
        <v>432</v>
      </c>
      <c r="V110" s="3" t="s">
        <v>433</v>
      </c>
      <c r="W110" s="3" t="s">
        <v>434</v>
      </c>
      <c r="X110" s="3" t="s">
        <v>434</v>
      </c>
      <c r="Y110" s="3" t="s">
        <v>435</v>
      </c>
      <c r="Z110" s="3" t="s">
        <v>4472</v>
      </c>
      <c r="AA110" s="3" t="s">
        <v>43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8</v>
      </c>
      <c r="BK110">
        <v>0</v>
      </c>
      <c r="BL110">
        <v>0</v>
      </c>
      <c r="BM110">
        <v>8</v>
      </c>
      <c r="BN110">
        <v>0</v>
      </c>
      <c r="BO110">
        <v>0</v>
      </c>
      <c r="BP110">
        <v>0</v>
      </c>
      <c r="BQ110">
        <v>0</v>
      </c>
      <c r="BR110">
        <v>10</v>
      </c>
      <c r="BS110">
        <v>0</v>
      </c>
      <c r="BT110">
        <v>0</v>
      </c>
      <c r="BU110">
        <v>1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6</v>
      </c>
      <c r="CI110">
        <v>0</v>
      </c>
      <c r="CJ110">
        <v>0</v>
      </c>
      <c r="CK110">
        <v>6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4</v>
      </c>
      <c r="CY110">
        <v>0</v>
      </c>
      <c r="CZ110">
        <v>0</v>
      </c>
      <c r="DA110">
        <v>4</v>
      </c>
      <c r="DB110">
        <v>0</v>
      </c>
      <c r="DC110">
        <v>0</v>
      </c>
      <c r="DD110">
        <v>0</v>
      </c>
      <c r="DE110">
        <v>0</v>
      </c>
      <c r="DF110">
        <v>2</v>
      </c>
      <c r="DG110">
        <v>0</v>
      </c>
      <c r="DH110">
        <v>0</v>
      </c>
      <c r="DI110">
        <v>2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.35399999999999998</v>
      </c>
      <c r="DV110">
        <v>0</v>
      </c>
      <c r="DW110">
        <v>0</v>
      </c>
      <c r="DX110">
        <v>0</v>
      </c>
      <c r="DY110" s="4"/>
      <c r="DZ110" s="3" t="s">
        <v>6953</v>
      </c>
      <c r="EA110">
        <v>0</v>
      </c>
      <c r="EB110">
        <v>0</v>
      </c>
      <c r="EC110">
        <v>30</v>
      </c>
      <c r="ED110">
        <v>0</v>
      </c>
      <c r="EE110">
        <v>0</v>
      </c>
      <c r="EF110">
        <v>30</v>
      </c>
      <c r="EG110">
        <v>6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592</v>
      </c>
      <c r="F111" s="3" t="s">
        <v>14</v>
      </c>
      <c r="G111" s="3" t="s">
        <v>1037</v>
      </c>
      <c r="H111" s="3" t="s">
        <v>1038</v>
      </c>
      <c r="I111" s="3" t="s">
        <v>1596</v>
      </c>
      <c r="J111" s="3" t="s">
        <v>87</v>
      </c>
      <c r="K111" s="3" t="s">
        <v>1039</v>
      </c>
      <c r="L111" s="3" t="s">
        <v>1040</v>
      </c>
      <c r="M111" s="3" t="s">
        <v>429</v>
      </c>
      <c r="N111" s="3" t="s">
        <v>431</v>
      </c>
      <c r="O111">
        <v>1</v>
      </c>
      <c r="P111" s="3" t="s">
        <v>3955</v>
      </c>
      <c r="Q111" s="3" t="s">
        <v>3955</v>
      </c>
      <c r="R111" s="3" t="s">
        <v>3955</v>
      </c>
      <c r="S111" s="3" t="s">
        <v>5740</v>
      </c>
      <c r="T111" s="3" t="s">
        <v>5741</v>
      </c>
      <c r="U111" s="3" t="s">
        <v>469</v>
      </c>
      <c r="V111" s="3" t="s">
        <v>439</v>
      </c>
      <c r="W111" s="3" t="s">
        <v>439</v>
      </c>
      <c r="X111" s="3" t="s">
        <v>5445</v>
      </c>
      <c r="Y111" s="3" t="s">
        <v>435</v>
      </c>
      <c r="Z111" s="3" t="s">
        <v>4472</v>
      </c>
      <c r="AA111" s="3" t="s">
        <v>43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6</v>
      </c>
      <c r="AU111">
        <v>0</v>
      </c>
      <c r="AV111">
        <v>0</v>
      </c>
      <c r="AW111">
        <v>6</v>
      </c>
      <c r="AX111">
        <v>0</v>
      </c>
      <c r="AY111">
        <v>0</v>
      </c>
      <c r="AZ111">
        <v>0</v>
      </c>
      <c r="BA111">
        <v>0</v>
      </c>
      <c r="BB111">
        <v>14</v>
      </c>
      <c r="BC111">
        <v>0</v>
      </c>
      <c r="BD111">
        <v>0</v>
      </c>
      <c r="BE111">
        <v>14</v>
      </c>
      <c r="BF111">
        <v>0</v>
      </c>
      <c r="BG111">
        <v>0</v>
      </c>
      <c r="BH111">
        <v>0</v>
      </c>
      <c r="BI111">
        <v>0</v>
      </c>
      <c r="BJ111">
        <v>12</v>
      </c>
      <c r="BK111">
        <v>0</v>
      </c>
      <c r="BL111">
        <v>0</v>
      </c>
      <c r="BM111">
        <v>12</v>
      </c>
      <c r="BN111">
        <v>0</v>
      </c>
      <c r="BO111">
        <v>0</v>
      </c>
      <c r="BP111">
        <v>0</v>
      </c>
      <c r="BQ111">
        <v>0</v>
      </c>
      <c r="BR111">
        <v>11</v>
      </c>
      <c r="BS111">
        <v>0</v>
      </c>
      <c r="BT111">
        <v>0</v>
      </c>
      <c r="BU111">
        <v>11</v>
      </c>
      <c r="BV111">
        <v>0</v>
      </c>
      <c r="BW111">
        <v>0</v>
      </c>
      <c r="BX111">
        <v>0</v>
      </c>
      <c r="BY111">
        <v>0</v>
      </c>
      <c r="BZ111">
        <v>12</v>
      </c>
      <c r="CA111">
        <v>0</v>
      </c>
      <c r="CB111">
        <v>0</v>
      </c>
      <c r="CC111">
        <v>12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0</v>
      </c>
      <c r="CQ111">
        <v>0</v>
      </c>
      <c r="CR111">
        <v>0</v>
      </c>
      <c r="CS111">
        <v>1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.2999999999999999E-5</v>
      </c>
      <c r="DV111">
        <v>0</v>
      </c>
      <c r="DW111">
        <v>0</v>
      </c>
      <c r="DX111">
        <v>0</v>
      </c>
      <c r="DY111" s="4"/>
      <c r="DZ111" s="3" t="s">
        <v>6953</v>
      </c>
      <c r="EA111">
        <v>0</v>
      </c>
      <c r="EB111">
        <v>0</v>
      </c>
      <c r="EC111">
        <v>65</v>
      </c>
      <c r="ED111">
        <v>0</v>
      </c>
      <c r="EE111">
        <v>0</v>
      </c>
      <c r="EF111">
        <v>65</v>
      </c>
      <c r="EG111">
        <v>10.833333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423</v>
      </c>
      <c r="F112" s="3" t="s">
        <v>424</v>
      </c>
      <c r="G112" s="3" t="s">
        <v>1037</v>
      </c>
      <c r="H112" s="3" t="s">
        <v>1038</v>
      </c>
      <c r="I112" s="3" t="s">
        <v>332</v>
      </c>
      <c r="J112" s="3" t="s">
        <v>333</v>
      </c>
      <c r="K112" s="3" t="s">
        <v>1388</v>
      </c>
      <c r="L112" s="3" t="s">
        <v>1381</v>
      </c>
      <c r="M112" s="3" t="s">
        <v>429</v>
      </c>
      <c r="N112" s="3" t="s">
        <v>431</v>
      </c>
      <c r="O112">
        <v>4</v>
      </c>
      <c r="P112" s="3" t="s">
        <v>3955</v>
      </c>
      <c r="Q112" s="3" t="s">
        <v>3955</v>
      </c>
      <c r="R112" s="3" t="s">
        <v>3955</v>
      </c>
      <c r="S112" s="3" t="s">
        <v>5526</v>
      </c>
      <c r="T112" s="3" t="s">
        <v>5527</v>
      </c>
      <c r="U112" s="3" t="s">
        <v>432</v>
      </c>
      <c r="V112" s="3" t="s">
        <v>433</v>
      </c>
      <c r="W112" s="3" t="s">
        <v>434</v>
      </c>
      <c r="X112" s="3" t="s">
        <v>434</v>
      </c>
      <c r="Y112" s="3" t="s">
        <v>435</v>
      </c>
      <c r="Z112" s="3" t="s">
        <v>4473</v>
      </c>
      <c r="AA112" s="3" t="s">
        <v>43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50</v>
      </c>
      <c r="DF112">
        <v>0</v>
      </c>
      <c r="DG112">
        <v>0</v>
      </c>
      <c r="DH112">
        <v>0</v>
      </c>
      <c r="DI112">
        <v>5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7.5</v>
      </c>
      <c r="DV112">
        <v>0</v>
      </c>
      <c r="DW112">
        <v>0</v>
      </c>
      <c r="DX112">
        <v>0</v>
      </c>
      <c r="DY112" s="4"/>
      <c r="DZ112" s="3" t="s">
        <v>6953</v>
      </c>
      <c r="EA112">
        <v>0</v>
      </c>
      <c r="EB112">
        <v>0</v>
      </c>
      <c r="EC112">
        <v>50</v>
      </c>
      <c r="ED112">
        <v>0</v>
      </c>
      <c r="EE112">
        <v>0</v>
      </c>
      <c r="EF112">
        <v>50</v>
      </c>
      <c r="EG112">
        <v>50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423</v>
      </c>
      <c r="F113" s="3" t="s">
        <v>424</v>
      </c>
      <c r="G113" s="3" t="s">
        <v>1037</v>
      </c>
      <c r="H113" s="3" t="s">
        <v>1038</v>
      </c>
      <c r="I113" s="3" t="s">
        <v>274</v>
      </c>
      <c r="J113" s="3" t="s">
        <v>275</v>
      </c>
      <c r="K113" s="3" t="s">
        <v>1388</v>
      </c>
      <c r="L113" s="3" t="s">
        <v>1381</v>
      </c>
      <c r="M113" s="3" t="s">
        <v>429</v>
      </c>
      <c r="N113" s="3" t="s">
        <v>431</v>
      </c>
      <c r="O113">
        <v>4</v>
      </c>
      <c r="P113" s="3" t="s">
        <v>3955</v>
      </c>
      <c r="Q113" s="3" t="s">
        <v>3955</v>
      </c>
      <c r="R113" s="3" t="s">
        <v>3955</v>
      </c>
      <c r="S113" s="3" t="s">
        <v>5740</v>
      </c>
      <c r="T113" s="3" t="s">
        <v>5741</v>
      </c>
      <c r="U113" s="3" t="s">
        <v>469</v>
      </c>
      <c r="V113" s="3" t="s">
        <v>439</v>
      </c>
      <c r="W113" s="3" t="s">
        <v>439</v>
      </c>
      <c r="X113" s="3" t="s">
        <v>5445</v>
      </c>
      <c r="Y113" s="3" t="s">
        <v>435</v>
      </c>
      <c r="Z113" s="3" t="s">
        <v>4472</v>
      </c>
      <c r="AA113" s="3" t="s">
        <v>436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4</v>
      </c>
      <c r="AU113">
        <v>0</v>
      </c>
      <c r="AV113">
        <v>0</v>
      </c>
      <c r="AW113">
        <v>4</v>
      </c>
      <c r="AX113">
        <v>0</v>
      </c>
      <c r="AY113">
        <v>0</v>
      </c>
      <c r="AZ113">
        <v>0</v>
      </c>
      <c r="BA113">
        <v>0</v>
      </c>
      <c r="BB113">
        <v>8</v>
      </c>
      <c r="BC113">
        <v>0</v>
      </c>
      <c r="BD113">
        <v>0</v>
      </c>
      <c r="BE113">
        <v>8</v>
      </c>
      <c r="BF113">
        <v>0</v>
      </c>
      <c r="BG113">
        <v>0</v>
      </c>
      <c r="BH113">
        <v>0</v>
      </c>
      <c r="BI113">
        <v>0</v>
      </c>
      <c r="BJ113">
        <v>4</v>
      </c>
      <c r="BK113">
        <v>0</v>
      </c>
      <c r="BL113">
        <v>0</v>
      </c>
      <c r="BM113">
        <v>4</v>
      </c>
      <c r="BN113">
        <v>0</v>
      </c>
      <c r="BO113">
        <v>0</v>
      </c>
      <c r="BP113">
        <v>0</v>
      </c>
      <c r="BQ113">
        <v>0</v>
      </c>
      <c r="BR113">
        <v>2</v>
      </c>
      <c r="BS113">
        <v>0</v>
      </c>
      <c r="BT113">
        <v>0</v>
      </c>
      <c r="BU113">
        <v>2</v>
      </c>
      <c r="BV113">
        <v>0</v>
      </c>
      <c r="BW113">
        <v>0</v>
      </c>
      <c r="BX113">
        <v>0</v>
      </c>
      <c r="BY113">
        <v>0</v>
      </c>
      <c r="BZ113">
        <v>3</v>
      </c>
      <c r="CA113">
        <v>0</v>
      </c>
      <c r="CB113">
        <v>0</v>
      </c>
      <c r="CC113">
        <v>3</v>
      </c>
      <c r="CD113">
        <v>0</v>
      </c>
      <c r="CE113">
        <v>0</v>
      </c>
      <c r="CF113">
        <v>0</v>
      </c>
      <c r="CG113">
        <v>0</v>
      </c>
      <c r="CH113">
        <v>2</v>
      </c>
      <c r="CI113">
        <v>0</v>
      </c>
      <c r="CJ113">
        <v>0</v>
      </c>
      <c r="CK113">
        <v>2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5</v>
      </c>
      <c r="CY113">
        <v>0</v>
      </c>
      <c r="CZ113">
        <v>0</v>
      </c>
      <c r="DA113">
        <v>5</v>
      </c>
      <c r="DB113">
        <v>0</v>
      </c>
      <c r="DC113">
        <v>0</v>
      </c>
      <c r="DD113">
        <v>0</v>
      </c>
      <c r="DE113">
        <v>0</v>
      </c>
      <c r="DF113">
        <v>4</v>
      </c>
      <c r="DG113">
        <v>0</v>
      </c>
      <c r="DH113">
        <v>0</v>
      </c>
      <c r="DI113">
        <v>4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.2999999999999999E-5</v>
      </c>
      <c r="DV113">
        <v>0</v>
      </c>
      <c r="DW113">
        <v>0</v>
      </c>
      <c r="DX113">
        <v>0</v>
      </c>
      <c r="DY113" s="4"/>
      <c r="DZ113" s="3" t="s">
        <v>6953</v>
      </c>
      <c r="EA113">
        <v>0</v>
      </c>
      <c r="EB113">
        <v>0</v>
      </c>
      <c r="EC113">
        <v>33</v>
      </c>
      <c r="ED113">
        <v>0</v>
      </c>
      <c r="EE113">
        <v>0</v>
      </c>
      <c r="EF113">
        <v>33</v>
      </c>
      <c r="EG113">
        <v>3.6666669999999999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423</v>
      </c>
      <c r="F114" s="3" t="s">
        <v>424</v>
      </c>
      <c r="G114" s="3" t="s">
        <v>1037</v>
      </c>
      <c r="H114" s="3" t="s">
        <v>1038</v>
      </c>
      <c r="I114" s="3" t="s">
        <v>18</v>
      </c>
      <c r="J114" s="3" t="s">
        <v>19</v>
      </c>
      <c r="K114" s="3" t="s">
        <v>1039</v>
      </c>
      <c r="L114" s="3" t="s">
        <v>1040</v>
      </c>
      <c r="M114" s="3" t="s">
        <v>429</v>
      </c>
      <c r="N114" s="3" t="s">
        <v>431</v>
      </c>
      <c r="O114">
        <v>4</v>
      </c>
      <c r="P114" s="3" t="s">
        <v>3955</v>
      </c>
      <c r="Q114" s="3" t="s">
        <v>3955</v>
      </c>
      <c r="R114" s="3" t="s">
        <v>3955</v>
      </c>
      <c r="S114" s="3" t="s">
        <v>2000</v>
      </c>
      <c r="T114" s="3" t="s">
        <v>2805</v>
      </c>
      <c r="U114" s="3" t="s">
        <v>432</v>
      </c>
      <c r="V114" s="3" t="s">
        <v>433</v>
      </c>
      <c r="W114" s="3" t="s">
        <v>595</v>
      </c>
      <c r="X114" s="3" t="s">
        <v>595</v>
      </c>
      <c r="Y114" s="3" t="s">
        <v>435</v>
      </c>
      <c r="Z114" s="3" t="s">
        <v>616</v>
      </c>
      <c r="AA114" s="3" t="s">
        <v>436</v>
      </c>
      <c r="AB114">
        <v>0</v>
      </c>
      <c r="AC114">
        <v>100</v>
      </c>
      <c r="AD114">
        <v>0</v>
      </c>
      <c r="AE114">
        <v>0</v>
      </c>
      <c r="AF114">
        <v>0</v>
      </c>
      <c r="AG114">
        <v>10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100</v>
      </c>
      <c r="BJ114">
        <v>0</v>
      </c>
      <c r="BK114">
        <v>0</v>
      </c>
      <c r="BL114">
        <v>0</v>
      </c>
      <c r="BM114">
        <v>100</v>
      </c>
      <c r="BN114">
        <v>0</v>
      </c>
      <c r="BO114">
        <v>0</v>
      </c>
      <c r="BP114">
        <v>0</v>
      </c>
      <c r="BQ114">
        <v>155</v>
      </c>
      <c r="BR114">
        <v>0</v>
      </c>
      <c r="BS114">
        <v>0</v>
      </c>
      <c r="BT114">
        <v>0</v>
      </c>
      <c r="BU114">
        <v>155</v>
      </c>
      <c r="BV114">
        <v>0</v>
      </c>
      <c r="BW114">
        <v>0</v>
      </c>
      <c r="BX114">
        <v>0</v>
      </c>
      <c r="BY114">
        <v>50</v>
      </c>
      <c r="BZ114">
        <v>0</v>
      </c>
      <c r="CA114">
        <v>0</v>
      </c>
      <c r="CB114">
        <v>0</v>
      </c>
      <c r="CC114">
        <v>50</v>
      </c>
      <c r="CD114">
        <v>0</v>
      </c>
      <c r="CE114">
        <v>0</v>
      </c>
      <c r="CF114">
        <v>0</v>
      </c>
      <c r="CG114">
        <v>5</v>
      </c>
      <c r="CH114">
        <v>0</v>
      </c>
      <c r="CI114">
        <v>0</v>
      </c>
      <c r="CJ114">
        <v>0</v>
      </c>
      <c r="CK114">
        <v>5</v>
      </c>
      <c r="CL114">
        <v>0</v>
      </c>
      <c r="CM114">
        <v>0</v>
      </c>
      <c r="CN114">
        <v>0</v>
      </c>
      <c r="CO114">
        <v>3</v>
      </c>
      <c r="CP114">
        <v>0</v>
      </c>
      <c r="CQ114">
        <v>0</v>
      </c>
      <c r="CR114">
        <v>0</v>
      </c>
      <c r="CS114">
        <v>3</v>
      </c>
      <c r="CT114">
        <v>0</v>
      </c>
      <c r="CU114">
        <v>0</v>
      </c>
      <c r="CV114">
        <v>0</v>
      </c>
      <c r="CW114">
        <v>4</v>
      </c>
      <c r="CX114">
        <v>0</v>
      </c>
      <c r="CY114">
        <v>0</v>
      </c>
      <c r="CZ114">
        <v>0</v>
      </c>
      <c r="DA114">
        <v>4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38.75</v>
      </c>
      <c r="DV114">
        <v>0</v>
      </c>
      <c r="DW114">
        <v>0</v>
      </c>
      <c r="DX114">
        <v>0</v>
      </c>
      <c r="DY114" s="4"/>
      <c r="DZ114" s="3" t="s">
        <v>6953</v>
      </c>
      <c r="EA114">
        <v>0</v>
      </c>
      <c r="EB114">
        <v>0</v>
      </c>
      <c r="EC114">
        <v>417</v>
      </c>
      <c r="ED114">
        <v>0</v>
      </c>
      <c r="EE114">
        <v>0</v>
      </c>
      <c r="EF114">
        <v>417</v>
      </c>
      <c r="EG114">
        <v>59.571429000000002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423</v>
      </c>
      <c r="F115" s="3" t="s">
        <v>424</v>
      </c>
      <c r="G115" s="3" t="s">
        <v>1037</v>
      </c>
      <c r="H115" s="3" t="s">
        <v>1038</v>
      </c>
      <c r="I115" s="3" t="s">
        <v>85</v>
      </c>
      <c r="J115" s="3" t="s">
        <v>86</v>
      </c>
      <c r="K115" s="3" t="s">
        <v>1039</v>
      </c>
      <c r="L115" s="3" t="s">
        <v>1593</v>
      </c>
      <c r="M115" s="3" t="s">
        <v>429</v>
      </c>
      <c r="N115" s="3" t="s">
        <v>431</v>
      </c>
      <c r="O115">
        <v>5</v>
      </c>
      <c r="P115" s="3" t="s">
        <v>3955</v>
      </c>
      <c r="Q115" s="3" t="s">
        <v>3955</v>
      </c>
      <c r="R115" s="3" t="s">
        <v>3955</v>
      </c>
      <c r="S115" s="3" t="s">
        <v>3767</v>
      </c>
      <c r="T115" s="3" t="s">
        <v>3768</v>
      </c>
      <c r="U115" s="3" t="s">
        <v>432</v>
      </c>
      <c r="V115" s="3" t="s">
        <v>433</v>
      </c>
      <c r="W115" s="3" t="s">
        <v>490</v>
      </c>
      <c r="X115" s="3" t="s">
        <v>491</v>
      </c>
      <c r="Y115" s="3" t="s">
        <v>435</v>
      </c>
      <c r="Z115" s="3" t="s">
        <v>4473</v>
      </c>
      <c r="AA115" s="3" t="s">
        <v>436</v>
      </c>
      <c r="AB115">
        <v>0</v>
      </c>
      <c r="AC115">
        <v>0</v>
      </c>
      <c r="AD115">
        <v>40</v>
      </c>
      <c r="AE115">
        <v>0</v>
      </c>
      <c r="AF115">
        <v>0</v>
      </c>
      <c r="AG115">
        <v>40</v>
      </c>
      <c r="AH115">
        <v>0</v>
      </c>
      <c r="AI115">
        <v>0</v>
      </c>
      <c r="AJ115">
        <v>0</v>
      </c>
      <c r="AK115">
        <v>7</v>
      </c>
      <c r="AL115">
        <v>0</v>
      </c>
      <c r="AM115">
        <v>0</v>
      </c>
      <c r="AN115">
        <v>0</v>
      </c>
      <c r="AO115">
        <v>7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2</v>
      </c>
      <c r="BJ115">
        <v>0</v>
      </c>
      <c r="BK115">
        <v>0</v>
      </c>
      <c r="BL115">
        <v>0</v>
      </c>
      <c r="BM115">
        <v>2</v>
      </c>
      <c r="BN115">
        <v>0</v>
      </c>
      <c r="BO115">
        <v>0</v>
      </c>
      <c r="BP115">
        <v>0</v>
      </c>
      <c r="BQ115">
        <v>45</v>
      </c>
      <c r="BR115">
        <v>0</v>
      </c>
      <c r="BS115">
        <v>0</v>
      </c>
      <c r="BT115">
        <v>0</v>
      </c>
      <c r="BU115">
        <v>45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10</v>
      </c>
      <c r="CH115">
        <v>0</v>
      </c>
      <c r="CI115">
        <v>0</v>
      </c>
      <c r="CJ115">
        <v>0</v>
      </c>
      <c r="CK115">
        <v>1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0</v>
      </c>
      <c r="DF115">
        <v>0</v>
      </c>
      <c r="DG115">
        <v>0</v>
      </c>
      <c r="DH115">
        <v>0</v>
      </c>
      <c r="DI115">
        <v>1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4.875</v>
      </c>
      <c r="DV115">
        <v>0</v>
      </c>
      <c r="DW115">
        <v>0</v>
      </c>
      <c r="DX115">
        <v>0</v>
      </c>
      <c r="DY115" s="4"/>
      <c r="DZ115" s="3" t="s">
        <v>6953</v>
      </c>
      <c r="EA115">
        <v>0</v>
      </c>
      <c r="EB115">
        <v>0</v>
      </c>
      <c r="EC115">
        <v>114</v>
      </c>
      <c r="ED115">
        <v>0</v>
      </c>
      <c r="EE115">
        <v>0</v>
      </c>
      <c r="EF115">
        <v>114</v>
      </c>
      <c r="EG115">
        <v>19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25</v>
      </c>
      <c r="F116" s="3" t="s">
        <v>1426</v>
      </c>
      <c r="G116" s="3" t="s">
        <v>1610</v>
      </c>
      <c r="H116" s="3" t="s">
        <v>1611</v>
      </c>
      <c r="I116" s="3" t="s">
        <v>109</v>
      </c>
      <c r="J116" s="3" t="s">
        <v>110</v>
      </c>
      <c r="K116" s="3" t="s">
        <v>427</v>
      </c>
      <c r="L116" s="3" t="s">
        <v>1612</v>
      </c>
      <c r="M116" s="3" t="s">
        <v>429</v>
      </c>
      <c r="N116" s="3" t="s">
        <v>430</v>
      </c>
      <c r="O116">
        <v>3</v>
      </c>
      <c r="P116" s="3" t="s">
        <v>3955</v>
      </c>
      <c r="Q116" s="3" t="s">
        <v>3955</v>
      </c>
      <c r="R116" s="3" t="s">
        <v>3955</v>
      </c>
      <c r="S116" s="3" t="s">
        <v>1321</v>
      </c>
      <c r="T116" s="3" t="s">
        <v>3671</v>
      </c>
      <c r="U116" s="3" t="s">
        <v>584</v>
      </c>
      <c r="V116" s="3" t="s">
        <v>439</v>
      </c>
      <c r="W116" s="3" t="s">
        <v>5446</v>
      </c>
      <c r="X116" s="3" t="s">
        <v>5447</v>
      </c>
      <c r="Y116" s="3" t="s">
        <v>442</v>
      </c>
      <c r="Z116" s="3" t="s">
        <v>4472</v>
      </c>
      <c r="AA116" s="3" t="s">
        <v>436</v>
      </c>
      <c r="AB116">
        <v>0</v>
      </c>
      <c r="AC116">
        <v>0</v>
      </c>
      <c r="AD116">
        <v>68</v>
      </c>
      <c r="AE116">
        <v>0</v>
      </c>
      <c r="AF116">
        <v>0</v>
      </c>
      <c r="AG116">
        <v>68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40</v>
      </c>
      <c r="AU116">
        <v>0</v>
      </c>
      <c r="AV116">
        <v>0</v>
      </c>
      <c r="AW116">
        <v>4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4</v>
      </c>
      <c r="CA116">
        <v>0</v>
      </c>
      <c r="CB116">
        <v>0</v>
      </c>
      <c r="CC116">
        <v>4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157</v>
      </c>
      <c r="CQ116">
        <v>0</v>
      </c>
      <c r="CR116">
        <v>0</v>
      </c>
      <c r="CS116">
        <v>157</v>
      </c>
      <c r="CT116">
        <v>0</v>
      </c>
      <c r="CU116">
        <v>0</v>
      </c>
      <c r="CV116">
        <v>0</v>
      </c>
      <c r="CW116">
        <v>0</v>
      </c>
      <c r="CX116">
        <v>67</v>
      </c>
      <c r="CY116">
        <v>0</v>
      </c>
      <c r="CZ116">
        <v>0</v>
      </c>
      <c r="DA116">
        <v>67</v>
      </c>
      <c r="DB116">
        <v>0</v>
      </c>
      <c r="DC116">
        <v>0</v>
      </c>
      <c r="DD116">
        <v>0</v>
      </c>
      <c r="DE116">
        <v>0</v>
      </c>
      <c r="DF116">
        <v>25</v>
      </c>
      <c r="DG116">
        <v>0</v>
      </c>
      <c r="DH116">
        <v>0</v>
      </c>
      <c r="DI116">
        <v>25</v>
      </c>
      <c r="DJ116">
        <v>0</v>
      </c>
      <c r="DK116">
        <v>0</v>
      </c>
      <c r="DL116">
        <v>0</v>
      </c>
      <c r="DM116">
        <v>0</v>
      </c>
      <c r="DN116">
        <v>37</v>
      </c>
      <c r="DO116">
        <v>0</v>
      </c>
      <c r="DP116">
        <v>0</v>
      </c>
      <c r="DQ116">
        <v>37</v>
      </c>
      <c r="DR116">
        <v>0</v>
      </c>
      <c r="DS116">
        <v>0</v>
      </c>
      <c r="DT116">
        <v>37</v>
      </c>
      <c r="DU116">
        <v>33.020000000000003</v>
      </c>
      <c r="DV116">
        <v>0</v>
      </c>
      <c r="DW116">
        <v>0</v>
      </c>
      <c r="DX116">
        <v>0</v>
      </c>
      <c r="DY116" s="4">
        <v>46265</v>
      </c>
      <c r="DZ116" s="3" t="s">
        <v>6953</v>
      </c>
      <c r="EA116">
        <v>0</v>
      </c>
      <c r="EB116">
        <v>0</v>
      </c>
      <c r="EC116">
        <v>398</v>
      </c>
      <c r="ED116">
        <v>0</v>
      </c>
      <c r="EE116">
        <v>0</v>
      </c>
      <c r="EF116">
        <v>398</v>
      </c>
      <c r="EG116">
        <v>56.85714300000000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592</v>
      </c>
      <c r="F117" s="3" t="s">
        <v>14</v>
      </c>
      <c r="G117" s="3" t="s">
        <v>1037</v>
      </c>
      <c r="H117" s="3" t="s">
        <v>1038</v>
      </c>
      <c r="I117" s="3" t="s">
        <v>61</v>
      </c>
      <c r="J117" s="3" t="s">
        <v>62</v>
      </c>
      <c r="K117" s="3" t="s">
        <v>1039</v>
      </c>
      <c r="L117" s="3" t="s">
        <v>1040</v>
      </c>
      <c r="M117" s="3" t="s">
        <v>429</v>
      </c>
      <c r="N117" s="3" t="s">
        <v>431</v>
      </c>
      <c r="O117">
        <v>3</v>
      </c>
      <c r="P117" s="3" t="s">
        <v>3955</v>
      </c>
      <c r="Q117" s="3" t="s">
        <v>3955</v>
      </c>
      <c r="R117" s="3" t="s">
        <v>3955</v>
      </c>
      <c r="S117" s="3" t="s">
        <v>5030</v>
      </c>
      <c r="T117" s="3" t="s">
        <v>5056</v>
      </c>
      <c r="U117" s="3" t="s">
        <v>432</v>
      </c>
      <c r="V117" s="3" t="s">
        <v>433</v>
      </c>
      <c r="W117" s="3" t="s">
        <v>595</v>
      </c>
      <c r="X117" s="3" t="s">
        <v>595</v>
      </c>
      <c r="Y117" s="3" t="s">
        <v>435</v>
      </c>
      <c r="Z117" s="3" t="s">
        <v>616</v>
      </c>
      <c r="AA117" s="3" t="s">
        <v>436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1</v>
      </c>
      <c r="CP117">
        <v>0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62.5</v>
      </c>
      <c r="DV117">
        <v>0</v>
      </c>
      <c r="DW117">
        <v>0</v>
      </c>
      <c r="DX117">
        <v>0</v>
      </c>
      <c r="DY117" s="4"/>
      <c r="DZ117" s="3" t="s">
        <v>6953</v>
      </c>
      <c r="EA117">
        <v>0</v>
      </c>
      <c r="EB117">
        <v>0</v>
      </c>
      <c r="EC117">
        <v>2</v>
      </c>
      <c r="ED117">
        <v>0</v>
      </c>
      <c r="EE117">
        <v>0</v>
      </c>
      <c r="EF117">
        <v>2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423</v>
      </c>
      <c r="F118" s="3" t="s">
        <v>424</v>
      </c>
      <c r="G118" s="3" t="s">
        <v>1037</v>
      </c>
      <c r="H118" s="3" t="s">
        <v>1038</v>
      </c>
      <c r="I118" s="3" t="s">
        <v>24</v>
      </c>
      <c r="J118" s="3" t="s">
        <v>25</v>
      </c>
      <c r="K118" s="3" t="s">
        <v>1039</v>
      </c>
      <c r="L118" s="3" t="s">
        <v>1040</v>
      </c>
      <c r="M118" s="3" t="s">
        <v>429</v>
      </c>
      <c r="N118" s="3" t="s">
        <v>431</v>
      </c>
      <c r="O118">
        <v>3</v>
      </c>
      <c r="P118" s="3" t="s">
        <v>3955</v>
      </c>
      <c r="Q118" s="3" t="s">
        <v>3955</v>
      </c>
      <c r="R118" s="3" t="s">
        <v>3955</v>
      </c>
      <c r="S118" s="3" t="s">
        <v>234</v>
      </c>
      <c r="T118" s="3" t="s">
        <v>2518</v>
      </c>
      <c r="U118" s="3" t="s">
        <v>458</v>
      </c>
      <c r="V118" s="3" t="s">
        <v>439</v>
      </c>
      <c r="W118" s="3" t="s">
        <v>439</v>
      </c>
      <c r="X118" s="3" t="s">
        <v>5445</v>
      </c>
      <c r="Y118" s="3" t="s">
        <v>442</v>
      </c>
      <c r="Z118" s="3" t="s">
        <v>4473</v>
      </c>
      <c r="AA118" s="3" t="s">
        <v>43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16</v>
      </c>
      <c r="BC118">
        <v>0</v>
      </c>
      <c r="BD118">
        <v>0</v>
      </c>
      <c r="BE118">
        <v>16</v>
      </c>
      <c r="BF118">
        <v>0</v>
      </c>
      <c r="BG118">
        <v>0</v>
      </c>
      <c r="BH118">
        <v>0</v>
      </c>
      <c r="BI118">
        <v>0</v>
      </c>
      <c r="BJ118">
        <v>31</v>
      </c>
      <c r="BK118">
        <v>0</v>
      </c>
      <c r="BL118">
        <v>0</v>
      </c>
      <c r="BM118">
        <v>31</v>
      </c>
      <c r="BN118">
        <v>0</v>
      </c>
      <c r="BO118">
        <v>0</v>
      </c>
      <c r="BP118">
        <v>0</v>
      </c>
      <c r="BQ118">
        <v>0</v>
      </c>
      <c r="BR118">
        <v>21</v>
      </c>
      <c r="BS118">
        <v>0</v>
      </c>
      <c r="BT118">
        <v>0</v>
      </c>
      <c r="BU118">
        <v>21</v>
      </c>
      <c r="BV118">
        <v>0</v>
      </c>
      <c r="BW118">
        <v>0</v>
      </c>
      <c r="BX118">
        <v>0</v>
      </c>
      <c r="BY118">
        <v>0</v>
      </c>
      <c r="BZ118">
        <v>27</v>
      </c>
      <c r="CA118">
        <v>0</v>
      </c>
      <c r="CB118">
        <v>0</v>
      </c>
      <c r="CC118">
        <v>27</v>
      </c>
      <c r="CD118">
        <v>0</v>
      </c>
      <c r="CE118">
        <v>0</v>
      </c>
      <c r="CF118">
        <v>0</v>
      </c>
      <c r="CG118">
        <v>0</v>
      </c>
      <c r="CH118">
        <v>25</v>
      </c>
      <c r="CI118">
        <v>0</v>
      </c>
      <c r="CJ118">
        <v>0</v>
      </c>
      <c r="CK118">
        <v>25</v>
      </c>
      <c r="CL118">
        <v>0</v>
      </c>
      <c r="CM118">
        <v>0</v>
      </c>
      <c r="CN118">
        <v>0</v>
      </c>
      <c r="CO118">
        <v>0</v>
      </c>
      <c r="CP118">
        <v>27</v>
      </c>
      <c r="CQ118">
        <v>0</v>
      </c>
      <c r="CR118">
        <v>0</v>
      </c>
      <c r="CS118">
        <v>27</v>
      </c>
      <c r="CT118">
        <v>0</v>
      </c>
      <c r="CU118">
        <v>0</v>
      </c>
      <c r="CV118">
        <v>0</v>
      </c>
      <c r="CW118">
        <v>0</v>
      </c>
      <c r="CX118">
        <v>97</v>
      </c>
      <c r="CY118">
        <v>0</v>
      </c>
      <c r="CZ118">
        <v>0</v>
      </c>
      <c r="DA118">
        <v>97</v>
      </c>
      <c r="DB118">
        <v>0</v>
      </c>
      <c r="DC118">
        <v>0</v>
      </c>
      <c r="DD118">
        <v>0</v>
      </c>
      <c r="DE118">
        <v>0</v>
      </c>
      <c r="DF118">
        <v>31</v>
      </c>
      <c r="DG118">
        <v>0</v>
      </c>
      <c r="DH118">
        <v>0</v>
      </c>
      <c r="DI118">
        <v>3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.35899999999999999</v>
      </c>
      <c r="DV118">
        <v>0</v>
      </c>
      <c r="DW118">
        <v>0</v>
      </c>
      <c r="DX118">
        <v>0</v>
      </c>
      <c r="DY118" s="4"/>
      <c r="DZ118" s="3" t="s">
        <v>6953</v>
      </c>
      <c r="EA118">
        <v>0</v>
      </c>
      <c r="EB118">
        <v>0</v>
      </c>
      <c r="EC118">
        <v>275</v>
      </c>
      <c r="ED118">
        <v>0</v>
      </c>
      <c r="EE118">
        <v>0</v>
      </c>
      <c r="EF118">
        <v>275</v>
      </c>
      <c r="EG118">
        <v>34.37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423</v>
      </c>
      <c r="F119" s="3" t="s">
        <v>424</v>
      </c>
      <c r="G119" s="3" t="s">
        <v>1037</v>
      </c>
      <c r="H119" s="3" t="s">
        <v>1038</v>
      </c>
      <c r="I119" s="3" t="s">
        <v>28</v>
      </c>
      <c r="J119" s="3" t="s">
        <v>29</v>
      </c>
      <c r="K119" s="3" t="s">
        <v>1039</v>
      </c>
      <c r="L119" s="3" t="s">
        <v>1040</v>
      </c>
      <c r="M119" s="3" t="s">
        <v>429</v>
      </c>
      <c r="N119" s="3" t="s">
        <v>431</v>
      </c>
      <c r="O119">
        <v>4</v>
      </c>
      <c r="P119" s="3" t="s">
        <v>3955</v>
      </c>
      <c r="Q119" s="3" t="s">
        <v>3955</v>
      </c>
      <c r="R119" s="3" t="s">
        <v>3955</v>
      </c>
      <c r="S119" s="3" t="s">
        <v>3913</v>
      </c>
      <c r="T119" s="3" t="s">
        <v>3914</v>
      </c>
      <c r="U119" s="3" t="s">
        <v>432</v>
      </c>
      <c r="V119" s="3" t="s">
        <v>433</v>
      </c>
      <c r="W119" s="3" t="s">
        <v>537</v>
      </c>
      <c r="X119" s="3" t="s">
        <v>538</v>
      </c>
      <c r="Y119" s="3" t="s">
        <v>435</v>
      </c>
      <c r="Z119" s="3" t="s">
        <v>616</v>
      </c>
      <c r="AA119" s="3" t="s">
        <v>436</v>
      </c>
      <c r="AB119">
        <v>0</v>
      </c>
      <c r="AC119">
        <v>12</v>
      </c>
      <c r="AD119">
        <v>0</v>
      </c>
      <c r="AE119">
        <v>0</v>
      </c>
      <c r="AF119">
        <v>0</v>
      </c>
      <c r="AG119">
        <v>12</v>
      </c>
      <c r="AH119">
        <v>0</v>
      </c>
      <c r="AI119">
        <v>0</v>
      </c>
      <c r="AJ119">
        <v>0</v>
      </c>
      <c r="AK119">
        <v>24</v>
      </c>
      <c r="AL119">
        <v>0</v>
      </c>
      <c r="AM119">
        <v>0</v>
      </c>
      <c r="AN119">
        <v>0</v>
      </c>
      <c r="AO119">
        <v>24</v>
      </c>
      <c r="AP119">
        <v>0</v>
      </c>
      <c r="AQ119">
        <v>0</v>
      </c>
      <c r="AR119">
        <v>0</v>
      </c>
      <c r="AS119">
        <v>12</v>
      </c>
      <c r="AT119">
        <v>0</v>
      </c>
      <c r="AU119">
        <v>0</v>
      </c>
      <c r="AV119">
        <v>0</v>
      </c>
      <c r="AW119">
        <v>12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12</v>
      </c>
      <c r="BJ119">
        <v>0</v>
      </c>
      <c r="BK119">
        <v>0</v>
      </c>
      <c r="BL119">
        <v>0</v>
      </c>
      <c r="BM119">
        <v>12</v>
      </c>
      <c r="BN119">
        <v>0</v>
      </c>
      <c r="BO119">
        <v>0</v>
      </c>
      <c r="BP119">
        <v>0</v>
      </c>
      <c r="BQ119">
        <v>24</v>
      </c>
      <c r="BR119">
        <v>0</v>
      </c>
      <c r="BS119">
        <v>0</v>
      </c>
      <c r="BT119">
        <v>0</v>
      </c>
      <c r="BU119">
        <v>24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84</v>
      </c>
      <c r="CX119">
        <v>0</v>
      </c>
      <c r="CY119">
        <v>0</v>
      </c>
      <c r="CZ119">
        <v>0</v>
      </c>
      <c r="DA119">
        <v>84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3.6432500000000001</v>
      </c>
      <c r="DV119">
        <v>0</v>
      </c>
      <c r="DW119">
        <v>0</v>
      </c>
      <c r="DX119">
        <v>0</v>
      </c>
      <c r="DY119" s="4"/>
      <c r="DZ119" s="3" t="s">
        <v>6953</v>
      </c>
      <c r="EA119">
        <v>0</v>
      </c>
      <c r="EB119">
        <v>0</v>
      </c>
      <c r="EC119">
        <v>168</v>
      </c>
      <c r="ED119">
        <v>0</v>
      </c>
      <c r="EE119">
        <v>0</v>
      </c>
      <c r="EF119">
        <v>168</v>
      </c>
      <c r="EG119">
        <v>28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592</v>
      </c>
      <c r="F120" s="3" t="s">
        <v>14</v>
      </c>
      <c r="G120" s="3" t="s">
        <v>1037</v>
      </c>
      <c r="H120" s="3" t="s">
        <v>1038</v>
      </c>
      <c r="I120" s="3" t="s">
        <v>96</v>
      </c>
      <c r="J120" s="3" t="s">
        <v>5444</v>
      </c>
      <c r="K120" s="3" t="s">
        <v>1388</v>
      </c>
      <c r="L120" s="3" t="s">
        <v>1381</v>
      </c>
      <c r="M120" s="3" t="s">
        <v>429</v>
      </c>
      <c r="N120" s="3" t="s">
        <v>431</v>
      </c>
      <c r="O120">
        <v>4</v>
      </c>
      <c r="P120" s="3" t="s">
        <v>3955</v>
      </c>
      <c r="Q120" s="3" t="s">
        <v>3955</v>
      </c>
      <c r="R120" s="3" t="s">
        <v>3955</v>
      </c>
      <c r="S120" s="3" t="s">
        <v>1014</v>
      </c>
      <c r="T120" s="3" t="s">
        <v>2126</v>
      </c>
      <c r="U120" s="3" t="s">
        <v>432</v>
      </c>
      <c r="V120" s="3" t="s">
        <v>433</v>
      </c>
      <c r="W120" s="3" t="s">
        <v>434</v>
      </c>
      <c r="X120" s="3" t="s">
        <v>434</v>
      </c>
      <c r="Y120" s="3" t="s">
        <v>442</v>
      </c>
      <c r="Z120" s="3" t="s">
        <v>4473</v>
      </c>
      <c r="AA120" s="3" t="s">
        <v>436</v>
      </c>
      <c r="AB120">
        <v>0</v>
      </c>
      <c r="AC120">
        <v>5</v>
      </c>
      <c r="AD120">
        <v>0</v>
      </c>
      <c r="AE120">
        <v>0</v>
      </c>
      <c r="AF120">
        <v>0</v>
      </c>
      <c r="AG120">
        <v>5</v>
      </c>
      <c r="AH120">
        <v>0</v>
      </c>
      <c r="AI120">
        <v>0</v>
      </c>
      <c r="AJ120">
        <v>0</v>
      </c>
      <c r="AK120">
        <v>4</v>
      </c>
      <c r="AL120">
        <v>0</v>
      </c>
      <c r="AM120">
        <v>0</v>
      </c>
      <c r="AN120">
        <v>0</v>
      </c>
      <c r="AO120">
        <v>4</v>
      </c>
      <c r="AP120">
        <v>0</v>
      </c>
      <c r="AQ120">
        <v>0</v>
      </c>
      <c r="AR120">
        <v>0</v>
      </c>
      <c r="AS120">
        <v>3</v>
      </c>
      <c r="AT120">
        <v>0</v>
      </c>
      <c r="AU120">
        <v>0</v>
      </c>
      <c r="AV120">
        <v>0</v>
      </c>
      <c r="AW120">
        <v>3</v>
      </c>
      <c r="AX120">
        <v>0</v>
      </c>
      <c r="AY120">
        <v>0</v>
      </c>
      <c r="AZ120">
        <v>0</v>
      </c>
      <c r="BA120">
        <v>1</v>
      </c>
      <c r="BB120">
        <v>0</v>
      </c>
      <c r="BC120">
        <v>0</v>
      </c>
      <c r="BD120">
        <v>0</v>
      </c>
      <c r="BE120">
        <v>1</v>
      </c>
      <c r="BF120">
        <v>0</v>
      </c>
      <c r="BG120">
        <v>0</v>
      </c>
      <c r="BH120">
        <v>0</v>
      </c>
      <c r="BI120">
        <v>1</v>
      </c>
      <c r="BJ120">
        <v>0</v>
      </c>
      <c r="BK120">
        <v>0</v>
      </c>
      <c r="BL120">
        <v>0</v>
      </c>
      <c r="BM120">
        <v>1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4</v>
      </c>
      <c r="BZ120">
        <v>0</v>
      </c>
      <c r="CA120">
        <v>0</v>
      </c>
      <c r="CB120">
        <v>0</v>
      </c>
      <c r="CC120">
        <v>4</v>
      </c>
      <c r="CD120">
        <v>0</v>
      </c>
      <c r="CE120">
        <v>0</v>
      </c>
      <c r="CF120">
        <v>0</v>
      </c>
      <c r="CG120">
        <v>5</v>
      </c>
      <c r="CH120">
        <v>0</v>
      </c>
      <c r="CI120">
        <v>0</v>
      </c>
      <c r="CJ120">
        <v>0</v>
      </c>
      <c r="CK120">
        <v>5</v>
      </c>
      <c r="CL120">
        <v>0</v>
      </c>
      <c r="CM120">
        <v>0</v>
      </c>
      <c r="CN120">
        <v>0</v>
      </c>
      <c r="CO120">
        <v>6</v>
      </c>
      <c r="CP120">
        <v>0</v>
      </c>
      <c r="CQ120">
        <v>0</v>
      </c>
      <c r="CR120">
        <v>0</v>
      </c>
      <c r="CS120">
        <v>6</v>
      </c>
      <c r="CT120">
        <v>0</v>
      </c>
      <c r="CU120">
        <v>0</v>
      </c>
      <c r="CV120">
        <v>0</v>
      </c>
      <c r="CW120">
        <v>4</v>
      </c>
      <c r="CX120">
        <v>0</v>
      </c>
      <c r="CY120">
        <v>0</v>
      </c>
      <c r="CZ120">
        <v>0</v>
      </c>
      <c r="DA120">
        <v>4</v>
      </c>
      <c r="DB120">
        <v>0</v>
      </c>
      <c r="DC120">
        <v>0</v>
      </c>
      <c r="DD120">
        <v>0</v>
      </c>
      <c r="DE120">
        <v>13</v>
      </c>
      <c r="DF120">
        <v>0</v>
      </c>
      <c r="DG120">
        <v>0</v>
      </c>
      <c r="DH120">
        <v>0</v>
      </c>
      <c r="DI120">
        <v>13</v>
      </c>
      <c r="DJ120">
        <v>0</v>
      </c>
      <c r="DK120">
        <v>0</v>
      </c>
      <c r="DL120">
        <v>0</v>
      </c>
      <c r="DM120">
        <v>5</v>
      </c>
      <c r="DN120">
        <v>0</v>
      </c>
      <c r="DO120">
        <v>0</v>
      </c>
      <c r="DP120">
        <v>0</v>
      </c>
      <c r="DQ120">
        <v>5</v>
      </c>
      <c r="DR120">
        <v>0</v>
      </c>
      <c r="DS120">
        <v>0</v>
      </c>
      <c r="DT120">
        <v>5</v>
      </c>
      <c r="DU120">
        <v>2.8</v>
      </c>
      <c r="DV120">
        <v>0</v>
      </c>
      <c r="DW120">
        <v>0</v>
      </c>
      <c r="DX120">
        <v>0</v>
      </c>
      <c r="DY120" s="4">
        <v>47483</v>
      </c>
      <c r="DZ120" s="3" t="s">
        <v>6953</v>
      </c>
      <c r="EA120">
        <v>0</v>
      </c>
      <c r="EB120">
        <v>0</v>
      </c>
      <c r="EC120">
        <v>51</v>
      </c>
      <c r="ED120">
        <v>0</v>
      </c>
      <c r="EE120">
        <v>0</v>
      </c>
      <c r="EF120">
        <v>51</v>
      </c>
      <c r="EG120">
        <v>4.6363640000000004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592</v>
      </c>
      <c r="F121" s="3" t="s">
        <v>14</v>
      </c>
      <c r="G121" s="3" t="s">
        <v>1037</v>
      </c>
      <c r="H121" s="3" t="s">
        <v>1038</v>
      </c>
      <c r="I121" s="3" t="s">
        <v>304</v>
      </c>
      <c r="J121" s="3" t="s">
        <v>305</v>
      </c>
      <c r="K121" s="3" t="s">
        <v>1388</v>
      </c>
      <c r="L121" s="3" t="s">
        <v>1381</v>
      </c>
      <c r="M121" s="3" t="s">
        <v>429</v>
      </c>
      <c r="N121" s="3" t="s">
        <v>431</v>
      </c>
      <c r="O121">
        <v>1</v>
      </c>
      <c r="P121" s="3" t="s">
        <v>3955</v>
      </c>
      <c r="Q121" s="3" t="s">
        <v>3955</v>
      </c>
      <c r="R121" s="3" t="s">
        <v>3955</v>
      </c>
      <c r="S121" s="3" t="s">
        <v>1066</v>
      </c>
      <c r="T121" s="3" t="s">
        <v>2641</v>
      </c>
      <c r="U121" s="3" t="s">
        <v>432</v>
      </c>
      <c r="V121" s="3" t="s">
        <v>433</v>
      </c>
      <c r="W121" s="3" t="s">
        <v>434</v>
      </c>
      <c r="X121" s="3" t="s">
        <v>434</v>
      </c>
      <c r="Y121" s="3" t="s">
        <v>442</v>
      </c>
      <c r="Z121" s="3" t="s">
        <v>4473</v>
      </c>
      <c r="AA121" s="3" t="s">
        <v>43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44</v>
      </c>
      <c r="CI121">
        <v>0</v>
      </c>
      <c r="CJ121">
        <v>0</v>
      </c>
      <c r="CK121">
        <v>44</v>
      </c>
      <c r="CL121">
        <v>0</v>
      </c>
      <c r="CM121">
        <v>0</v>
      </c>
      <c r="CN121">
        <v>0</v>
      </c>
      <c r="CO121">
        <v>6</v>
      </c>
      <c r="CP121">
        <v>0</v>
      </c>
      <c r="CQ121">
        <v>0</v>
      </c>
      <c r="CR121">
        <v>0</v>
      </c>
      <c r="CS121">
        <v>6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5.6250000000000001E-2</v>
      </c>
      <c r="DV121">
        <v>0</v>
      </c>
      <c r="DW121">
        <v>0</v>
      </c>
      <c r="DX121">
        <v>0</v>
      </c>
      <c r="DY121" s="4"/>
      <c r="DZ121" s="3" t="s">
        <v>6953</v>
      </c>
      <c r="EA121">
        <v>0</v>
      </c>
      <c r="EB121">
        <v>0</v>
      </c>
      <c r="EC121">
        <v>50</v>
      </c>
      <c r="ED121">
        <v>0</v>
      </c>
      <c r="EE121">
        <v>0</v>
      </c>
      <c r="EF121">
        <v>50</v>
      </c>
      <c r="EG121">
        <v>2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592</v>
      </c>
      <c r="F122" s="3" t="s">
        <v>14</v>
      </c>
      <c r="G122" s="3" t="s">
        <v>1037</v>
      </c>
      <c r="H122" s="3" t="s">
        <v>1038</v>
      </c>
      <c r="I122" s="3" t="s">
        <v>367</v>
      </c>
      <c r="J122" s="3" t="s">
        <v>368</v>
      </c>
      <c r="K122" s="3" t="s">
        <v>1388</v>
      </c>
      <c r="L122" s="3" t="s">
        <v>1418</v>
      </c>
      <c r="M122" s="3" t="s">
        <v>429</v>
      </c>
      <c r="N122" s="3" t="s">
        <v>431</v>
      </c>
      <c r="O122">
        <v>4</v>
      </c>
      <c r="P122" s="3" t="s">
        <v>3955</v>
      </c>
      <c r="Q122" s="3" t="s">
        <v>3955</v>
      </c>
      <c r="R122" s="3" t="s">
        <v>3955</v>
      </c>
      <c r="S122" s="3" t="s">
        <v>980</v>
      </c>
      <c r="T122" s="3" t="s">
        <v>2691</v>
      </c>
      <c r="U122" s="3" t="s">
        <v>432</v>
      </c>
      <c r="V122" s="3" t="s">
        <v>433</v>
      </c>
      <c r="W122" s="3" t="s">
        <v>533</v>
      </c>
      <c r="X122" s="3" t="s">
        <v>534</v>
      </c>
      <c r="Y122" s="3" t="s">
        <v>435</v>
      </c>
      <c r="Z122" s="3" t="s">
        <v>4473</v>
      </c>
      <c r="AA122" s="3" t="s">
        <v>43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50</v>
      </c>
      <c r="AL122">
        <v>0</v>
      </c>
      <c r="AM122">
        <v>0</v>
      </c>
      <c r="AN122">
        <v>0</v>
      </c>
      <c r="AO122">
        <v>5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50</v>
      </c>
      <c r="BB122">
        <v>0</v>
      </c>
      <c r="BC122">
        <v>0</v>
      </c>
      <c r="BD122">
        <v>0</v>
      </c>
      <c r="BE122">
        <v>50</v>
      </c>
      <c r="BF122">
        <v>0</v>
      </c>
      <c r="BG122">
        <v>0</v>
      </c>
      <c r="BH122">
        <v>0</v>
      </c>
      <c r="BI122">
        <v>50</v>
      </c>
      <c r="BJ122">
        <v>0</v>
      </c>
      <c r="BK122">
        <v>0</v>
      </c>
      <c r="BL122">
        <v>0</v>
      </c>
      <c r="BM122">
        <v>5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50</v>
      </c>
      <c r="CP122">
        <v>0</v>
      </c>
      <c r="CQ122">
        <v>0</v>
      </c>
      <c r="CR122">
        <v>0</v>
      </c>
      <c r="CS122">
        <v>5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.52500000000000002</v>
      </c>
      <c r="DV122">
        <v>0</v>
      </c>
      <c r="DW122">
        <v>0</v>
      </c>
      <c r="DX122">
        <v>0</v>
      </c>
      <c r="DY122" s="4"/>
      <c r="DZ122" s="3" t="s">
        <v>6953</v>
      </c>
      <c r="EA122">
        <v>0</v>
      </c>
      <c r="EB122">
        <v>0</v>
      </c>
      <c r="EC122">
        <v>200</v>
      </c>
      <c r="ED122">
        <v>0</v>
      </c>
      <c r="EE122">
        <v>0</v>
      </c>
      <c r="EF122">
        <v>200</v>
      </c>
      <c r="EG122">
        <v>50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423</v>
      </c>
      <c r="F123" s="3" t="s">
        <v>424</v>
      </c>
      <c r="G123" s="3" t="s">
        <v>1037</v>
      </c>
      <c r="H123" s="3" t="s">
        <v>1038</v>
      </c>
      <c r="I123" s="3" t="s">
        <v>45</v>
      </c>
      <c r="J123" s="3" t="s">
        <v>46</v>
      </c>
      <c r="K123" s="3" t="s">
        <v>1039</v>
      </c>
      <c r="L123" s="3" t="s">
        <v>1040</v>
      </c>
      <c r="M123" s="3" t="s">
        <v>429</v>
      </c>
      <c r="N123" s="3" t="s">
        <v>431</v>
      </c>
      <c r="O123">
        <v>3</v>
      </c>
      <c r="P123" s="3" t="s">
        <v>3955</v>
      </c>
      <c r="Q123" s="3" t="s">
        <v>3955</v>
      </c>
      <c r="R123" s="3" t="s">
        <v>3955</v>
      </c>
      <c r="S123" s="3" t="s">
        <v>1374</v>
      </c>
      <c r="T123" s="3" t="s">
        <v>2201</v>
      </c>
      <c r="U123" s="3" t="s">
        <v>438</v>
      </c>
      <c r="V123" s="3" t="s">
        <v>439</v>
      </c>
      <c r="W123" s="3" t="s">
        <v>5448</v>
      </c>
      <c r="X123" s="3" t="s">
        <v>5449</v>
      </c>
      <c r="Y123" s="3" t="s">
        <v>435</v>
      </c>
      <c r="Z123" s="3" t="s">
        <v>4472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830</v>
      </c>
      <c r="AM123">
        <v>0</v>
      </c>
      <c r="AN123">
        <v>0</v>
      </c>
      <c r="AO123">
        <v>1830</v>
      </c>
      <c r="AP123">
        <v>0</v>
      </c>
      <c r="AQ123">
        <v>0</v>
      </c>
      <c r="AR123">
        <v>0</v>
      </c>
      <c r="AS123">
        <v>0</v>
      </c>
      <c r="AT123">
        <v>1170</v>
      </c>
      <c r="AU123">
        <v>0</v>
      </c>
      <c r="AV123">
        <v>0</v>
      </c>
      <c r="AW123">
        <v>1170</v>
      </c>
      <c r="AX123">
        <v>0</v>
      </c>
      <c r="AY123">
        <v>0</v>
      </c>
      <c r="AZ123">
        <v>0</v>
      </c>
      <c r="BA123">
        <v>0</v>
      </c>
      <c r="BB123">
        <v>3150</v>
      </c>
      <c r="BC123">
        <v>0</v>
      </c>
      <c r="BD123">
        <v>0</v>
      </c>
      <c r="BE123">
        <v>3150</v>
      </c>
      <c r="BF123">
        <v>0</v>
      </c>
      <c r="BG123">
        <v>0</v>
      </c>
      <c r="BH123">
        <v>0</v>
      </c>
      <c r="BI123">
        <v>0</v>
      </c>
      <c r="BJ123">
        <v>4410</v>
      </c>
      <c r="BK123">
        <v>0</v>
      </c>
      <c r="BL123">
        <v>0</v>
      </c>
      <c r="BM123">
        <v>4410</v>
      </c>
      <c r="BN123">
        <v>0</v>
      </c>
      <c r="BO123">
        <v>0</v>
      </c>
      <c r="BP123">
        <v>0</v>
      </c>
      <c r="BQ123">
        <v>0</v>
      </c>
      <c r="BR123">
        <v>2340</v>
      </c>
      <c r="BS123">
        <v>0</v>
      </c>
      <c r="BT123">
        <v>0</v>
      </c>
      <c r="BU123">
        <v>2340</v>
      </c>
      <c r="BV123">
        <v>0</v>
      </c>
      <c r="BW123">
        <v>0</v>
      </c>
      <c r="BX123">
        <v>0</v>
      </c>
      <c r="BY123">
        <v>0</v>
      </c>
      <c r="BZ123">
        <v>3480</v>
      </c>
      <c r="CA123">
        <v>0</v>
      </c>
      <c r="CB123">
        <v>0</v>
      </c>
      <c r="CC123">
        <v>3480</v>
      </c>
      <c r="CD123">
        <v>0</v>
      </c>
      <c r="CE123">
        <v>0</v>
      </c>
      <c r="CF123">
        <v>0</v>
      </c>
      <c r="CG123">
        <v>0</v>
      </c>
      <c r="CH123">
        <v>4980</v>
      </c>
      <c r="CI123">
        <v>0</v>
      </c>
      <c r="CJ123">
        <v>0</v>
      </c>
      <c r="CK123">
        <v>4980</v>
      </c>
      <c r="CL123">
        <v>0</v>
      </c>
      <c r="CM123">
        <v>0</v>
      </c>
      <c r="CN123">
        <v>0</v>
      </c>
      <c r="CO123">
        <v>0</v>
      </c>
      <c r="CP123">
        <v>4470</v>
      </c>
      <c r="CQ123">
        <v>0</v>
      </c>
      <c r="CR123">
        <v>0</v>
      </c>
      <c r="CS123">
        <v>4470</v>
      </c>
      <c r="CT123">
        <v>0</v>
      </c>
      <c r="CU123">
        <v>0</v>
      </c>
      <c r="CV123">
        <v>0</v>
      </c>
      <c r="CW123">
        <v>0</v>
      </c>
      <c r="CX123">
        <v>1160</v>
      </c>
      <c r="CY123">
        <v>0</v>
      </c>
      <c r="CZ123">
        <v>0</v>
      </c>
      <c r="DA123">
        <v>116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8.9102000000000001E-2</v>
      </c>
      <c r="DV123">
        <v>0</v>
      </c>
      <c r="DW123">
        <v>0</v>
      </c>
      <c r="DX123">
        <v>0</v>
      </c>
      <c r="DY123" s="4"/>
      <c r="DZ123" s="3" t="s">
        <v>6953</v>
      </c>
      <c r="EA123">
        <v>0</v>
      </c>
      <c r="EB123">
        <v>0</v>
      </c>
      <c r="EC123">
        <v>26990</v>
      </c>
      <c r="ED123">
        <v>0</v>
      </c>
      <c r="EE123">
        <v>0</v>
      </c>
      <c r="EF123">
        <v>26990</v>
      </c>
      <c r="EG123">
        <v>2998.8888889999998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25</v>
      </c>
      <c r="F124" s="3" t="s">
        <v>1426</v>
      </c>
      <c r="G124" s="3" t="s">
        <v>1839</v>
      </c>
      <c r="H124" s="3" t="s">
        <v>1885</v>
      </c>
      <c r="I124" s="3" t="s">
        <v>4747</v>
      </c>
      <c r="J124" s="3" t="s">
        <v>4748</v>
      </c>
      <c r="K124" s="3" t="s">
        <v>451</v>
      </c>
      <c r="L124" s="3" t="s">
        <v>1593</v>
      </c>
      <c r="M124" s="3" t="s">
        <v>429</v>
      </c>
      <c r="N124" s="3" t="s">
        <v>431</v>
      </c>
      <c r="O124">
        <v>4</v>
      </c>
      <c r="P124" s="3" t="s">
        <v>3955</v>
      </c>
      <c r="Q124" s="3" t="s">
        <v>3955</v>
      </c>
      <c r="R124" s="3" t="s">
        <v>3955</v>
      </c>
      <c r="S124" s="3" t="s">
        <v>5740</v>
      </c>
      <c r="T124" s="3" t="s">
        <v>5741</v>
      </c>
      <c r="U124" s="3" t="s">
        <v>469</v>
      </c>
      <c r="V124" s="3" t="s">
        <v>439</v>
      </c>
      <c r="W124" s="3" t="s">
        <v>439</v>
      </c>
      <c r="X124" s="3" t="s">
        <v>5445</v>
      </c>
      <c r="Y124" s="3" t="s">
        <v>435</v>
      </c>
      <c r="Z124" s="3" t="s">
        <v>4472</v>
      </c>
      <c r="AA124" s="3" t="s">
        <v>436</v>
      </c>
      <c r="AB124">
        <v>0</v>
      </c>
      <c r="AC124">
        <v>0</v>
      </c>
      <c r="AD124">
        <v>19</v>
      </c>
      <c r="AE124">
        <v>0</v>
      </c>
      <c r="AF124">
        <v>0</v>
      </c>
      <c r="AG124">
        <v>19</v>
      </c>
      <c r="AH124">
        <v>0</v>
      </c>
      <c r="AI124">
        <v>0</v>
      </c>
      <c r="AJ124">
        <v>0</v>
      </c>
      <c r="AK124">
        <v>0</v>
      </c>
      <c r="AL124">
        <v>8</v>
      </c>
      <c r="AM124">
        <v>0</v>
      </c>
      <c r="AN124">
        <v>0</v>
      </c>
      <c r="AO124">
        <v>8</v>
      </c>
      <c r="AP124">
        <v>0</v>
      </c>
      <c r="AQ124">
        <v>0</v>
      </c>
      <c r="AR124">
        <v>0</v>
      </c>
      <c r="AS124">
        <v>0</v>
      </c>
      <c r="AT124">
        <v>8</v>
      </c>
      <c r="AU124">
        <v>0</v>
      </c>
      <c r="AV124">
        <v>0</v>
      </c>
      <c r="AW124">
        <v>8</v>
      </c>
      <c r="AX124">
        <v>0</v>
      </c>
      <c r="AY124">
        <v>0</v>
      </c>
      <c r="AZ124">
        <v>0</v>
      </c>
      <c r="BA124">
        <v>0</v>
      </c>
      <c r="BB124">
        <v>9</v>
      </c>
      <c r="BC124">
        <v>0</v>
      </c>
      <c r="BD124">
        <v>0</v>
      </c>
      <c r="BE124">
        <v>9</v>
      </c>
      <c r="BF124">
        <v>0</v>
      </c>
      <c r="BG124">
        <v>0</v>
      </c>
      <c r="BH124">
        <v>0</v>
      </c>
      <c r="BI124">
        <v>0</v>
      </c>
      <c r="BJ124">
        <v>10</v>
      </c>
      <c r="BK124">
        <v>0</v>
      </c>
      <c r="BL124">
        <v>0</v>
      </c>
      <c r="BM124">
        <v>10</v>
      </c>
      <c r="BN124">
        <v>0</v>
      </c>
      <c r="BO124">
        <v>0</v>
      </c>
      <c r="BP124">
        <v>0</v>
      </c>
      <c r="BQ124">
        <v>0</v>
      </c>
      <c r="BR124">
        <v>11</v>
      </c>
      <c r="BS124">
        <v>0</v>
      </c>
      <c r="BT124">
        <v>0</v>
      </c>
      <c r="BU124">
        <v>11</v>
      </c>
      <c r="BV124">
        <v>0</v>
      </c>
      <c r="BW124">
        <v>0</v>
      </c>
      <c r="BX124">
        <v>0</v>
      </c>
      <c r="BY124">
        <v>0</v>
      </c>
      <c r="BZ124">
        <v>11</v>
      </c>
      <c r="CA124">
        <v>0</v>
      </c>
      <c r="CB124">
        <v>0</v>
      </c>
      <c r="CC124">
        <v>11</v>
      </c>
      <c r="CD124">
        <v>0</v>
      </c>
      <c r="CE124">
        <v>0</v>
      </c>
      <c r="CF124">
        <v>0</v>
      </c>
      <c r="CG124">
        <v>0</v>
      </c>
      <c r="CH124">
        <v>13</v>
      </c>
      <c r="CI124">
        <v>0</v>
      </c>
      <c r="CJ124">
        <v>0</v>
      </c>
      <c r="CK124">
        <v>13</v>
      </c>
      <c r="CL124">
        <v>0</v>
      </c>
      <c r="CM124">
        <v>0</v>
      </c>
      <c r="CN124">
        <v>0</v>
      </c>
      <c r="CO124">
        <v>0</v>
      </c>
      <c r="CP124">
        <v>4</v>
      </c>
      <c r="CQ124">
        <v>0</v>
      </c>
      <c r="CR124">
        <v>0</v>
      </c>
      <c r="CS124">
        <v>4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06</v>
      </c>
      <c r="DV124">
        <v>0</v>
      </c>
      <c r="DW124">
        <v>0</v>
      </c>
      <c r="DX124">
        <v>0</v>
      </c>
      <c r="DY124" s="4"/>
      <c r="DZ124" s="3" t="s">
        <v>6953</v>
      </c>
      <c r="EA124">
        <v>0</v>
      </c>
      <c r="EB124">
        <v>0</v>
      </c>
      <c r="EC124">
        <v>93</v>
      </c>
      <c r="ED124">
        <v>0</v>
      </c>
      <c r="EE124">
        <v>0</v>
      </c>
      <c r="EF124">
        <v>93</v>
      </c>
      <c r="EG124">
        <v>10.333333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592</v>
      </c>
      <c r="F125" s="3" t="s">
        <v>14</v>
      </c>
      <c r="G125" s="3" t="s">
        <v>1037</v>
      </c>
      <c r="H125" s="3" t="s">
        <v>1038</v>
      </c>
      <c r="I125" s="3" t="s">
        <v>96</v>
      </c>
      <c r="J125" s="3" t="s">
        <v>5444</v>
      </c>
      <c r="K125" s="3" t="s">
        <v>1388</v>
      </c>
      <c r="L125" s="3" t="s">
        <v>1381</v>
      </c>
      <c r="M125" s="3" t="s">
        <v>429</v>
      </c>
      <c r="N125" s="3" t="s">
        <v>431</v>
      </c>
      <c r="O125">
        <v>4</v>
      </c>
      <c r="P125" s="3" t="s">
        <v>3955</v>
      </c>
      <c r="Q125" s="3" t="s">
        <v>3955</v>
      </c>
      <c r="R125" s="3" t="s">
        <v>3955</v>
      </c>
      <c r="S125" s="3" t="s">
        <v>501</v>
      </c>
      <c r="T125" s="3" t="s">
        <v>2847</v>
      </c>
      <c r="U125" s="3" t="s">
        <v>469</v>
      </c>
      <c r="V125" s="3" t="s">
        <v>439</v>
      </c>
      <c r="W125" s="3" t="s">
        <v>5446</v>
      </c>
      <c r="X125" s="3" t="s">
        <v>5447</v>
      </c>
      <c r="Y125" s="3" t="s">
        <v>442</v>
      </c>
      <c r="Z125" s="3" t="s">
        <v>4472</v>
      </c>
      <c r="AA125" s="3" t="s">
        <v>43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4</v>
      </c>
      <c r="DG125">
        <v>0</v>
      </c>
      <c r="DH125">
        <v>0</v>
      </c>
      <c r="DI125">
        <v>4</v>
      </c>
      <c r="DJ125">
        <v>0</v>
      </c>
      <c r="DK125">
        <v>0</v>
      </c>
      <c r="DL125">
        <v>0</v>
      </c>
      <c r="DM125">
        <v>0</v>
      </c>
      <c r="DN125">
        <v>4</v>
      </c>
      <c r="DO125">
        <v>0</v>
      </c>
      <c r="DP125">
        <v>0</v>
      </c>
      <c r="DQ125">
        <v>4</v>
      </c>
      <c r="DR125">
        <v>0</v>
      </c>
      <c r="DS125">
        <v>0</v>
      </c>
      <c r="DT125">
        <v>4</v>
      </c>
      <c r="DU125">
        <v>57.484240999999997</v>
      </c>
      <c r="DV125">
        <v>0</v>
      </c>
      <c r="DW125">
        <v>0</v>
      </c>
      <c r="DX125">
        <v>0</v>
      </c>
      <c r="DY125" s="4">
        <v>46507</v>
      </c>
      <c r="DZ125" s="3" t="s">
        <v>6953</v>
      </c>
      <c r="EA125">
        <v>0</v>
      </c>
      <c r="EB125">
        <v>0</v>
      </c>
      <c r="EC125">
        <v>8</v>
      </c>
      <c r="ED125">
        <v>0</v>
      </c>
      <c r="EE125">
        <v>0</v>
      </c>
      <c r="EF125">
        <v>8</v>
      </c>
      <c r="EG125">
        <v>4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25</v>
      </c>
      <c r="F126" s="3" t="s">
        <v>1426</v>
      </c>
      <c r="G126" s="3" t="s">
        <v>1427</v>
      </c>
      <c r="H126" s="3" t="s">
        <v>104</v>
      </c>
      <c r="I126" s="3" t="s">
        <v>103</v>
      </c>
      <c r="J126" s="3" t="s">
        <v>104</v>
      </c>
      <c r="K126" s="3" t="s">
        <v>427</v>
      </c>
      <c r="L126" s="3" t="s">
        <v>1428</v>
      </c>
      <c r="M126" s="3" t="s">
        <v>429</v>
      </c>
      <c r="N126" s="3" t="s">
        <v>430</v>
      </c>
      <c r="O126">
        <v>5</v>
      </c>
      <c r="P126" s="3" t="s">
        <v>3955</v>
      </c>
      <c r="Q126" s="3" t="s">
        <v>3955</v>
      </c>
      <c r="R126" s="3" t="s">
        <v>3955</v>
      </c>
      <c r="S126" s="3" t="s">
        <v>727</v>
      </c>
      <c r="T126" s="3" t="s">
        <v>2431</v>
      </c>
      <c r="U126" s="3" t="s">
        <v>458</v>
      </c>
      <c r="V126" s="3" t="s">
        <v>439</v>
      </c>
      <c r="W126" s="3" t="s">
        <v>439</v>
      </c>
      <c r="X126" s="3" t="s">
        <v>5445</v>
      </c>
      <c r="Y126" s="3" t="s">
        <v>442</v>
      </c>
      <c r="Z126" s="3" t="s">
        <v>4473</v>
      </c>
      <c r="AA126" s="3" t="s">
        <v>43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30</v>
      </c>
      <c r="BI126">
        <v>0</v>
      </c>
      <c r="BJ126">
        <v>0</v>
      </c>
      <c r="BK126">
        <v>0</v>
      </c>
      <c r="BL126">
        <v>0</v>
      </c>
      <c r="BM126">
        <v>3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50</v>
      </c>
      <c r="BY126">
        <v>0</v>
      </c>
      <c r="BZ126">
        <v>0</v>
      </c>
      <c r="CA126">
        <v>0</v>
      </c>
      <c r="CB126">
        <v>0</v>
      </c>
      <c r="CC126">
        <v>50</v>
      </c>
      <c r="CD126">
        <v>0</v>
      </c>
      <c r="CE126">
        <v>0</v>
      </c>
      <c r="CF126">
        <v>70</v>
      </c>
      <c r="CG126">
        <v>0</v>
      </c>
      <c r="CH126">
        <v>0</v>
      </c>
      <c r="CI126">
        <v>0</v>
      </c>
      <c r="CJ126">
        <v>0</v>
      </c>
      <c r="CK126">
        <v>70</v>
      </c>
      <c r="CL126">
        <v>0</v>
      </c>
      <c r="CM126">
        <v>0</v>
      </c>
      <c r="CN126">
        <v>30</v>
      </c>
      <c r="CO126">
        <v>0</v>
      </c>
      <c r="CP126">
        <v>0</v>
      </c>
      <c r="CQ126">
        <v>0</v>
      </c>
      <c r="CR126">
        <v>0</v>
      </c>
      <c r="CS126">
        <v>30</v>
      </c>
      <c r="CT126">
        <v>0</v>
      </c>
      <c r="CU126">
        <v>0</v>
      </c>
      <c r="CV126">
        <v>250</v>
      </c>
      <c r="CW126">
        <v>5</v>
      </c>
      <c r="CX126">
        <v>0</v>
      </c>
      <c r="CY126">
        <v>0</v>
      </c>
      <c r="CZ126">
        <v>0</v>
      </c>
      <c r="DA126">
        <v>255</v>
      </c>
      <c r="DB126">
        <v>0</v>
      </c>
      <c r="DC126">
        <v>0</v>
      </c>
      <c r="DD126">
        <v>880</v>
      </c>
      <c r="DE126">
        <v>0</v>
      </c>
      <c r="DF126">
        <v>0</v>
      </c>
      <c r="DG126">
        <v>0</v>
      </c>
      <c r="DH126">
        <v>0</v>
      </c>
      <c r="DI126">
        <v>88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.09</v>
      </c>
      <c r="DV126">
        <v>0</v>
      </c>
      <c r="DW126">
        <v>0</v>
      </c>
      <c r="DX126">
        <v>0</v>
      </c>
      <c r="DY126" s="4"/>
      <c r="DZ126" s="3" t="s">
        <v>6953</v>
      </c>
      <c r="EA126">
        <v>0</v>
      </c>
      <c r="EB126">
        <v>0</v>
      </c>
      <c r="EC126">
        <v>1315</v>
      </c>
      <c r="ED126">
        <v>0</v>
      </c>
      <c r="EE126">
        <v>0</v>
      </c>
      <c r="EF126">
        <v>1315</v>
      </c>
      <c r="EG126">
        <v>219.16666699999999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592</v>
      </c>
      <c r="F127" s="3" t="s">
        <v>14</v>
      </c>
      <c r="G127" s="3" t="s">
        <v>1037</v>
      </c>
      <c r="H127" s="3" t="s">
        <v>1038</v>
      </c>
      <c r="I127" s="3" t="s">
        <v>90</v>
      </c>
      <c r="J127" s="3" t="s">
        <v>91</v>
      </c>
      <c r="K127" s="3" t="s">
        <v>1039</v>
      </c>
      <c r="L127" s="3" t="s">
        <v>1040</v>
      </c>
      <c r="M127" s="3" t="s">
        <v>429</v>
      </c>
      <c r="N127" s="3" t="s">
        <v>431</v>
      </c>
      <c r="O127">
        <v>5</v>
      </c>
      <c r="P127" s="3" t="s">
        <v>3955</v>
      </c>
      <c r="Q127" s="3" t="s">
        <v>3955</v>
      </c>
      <c r="R127" s="3" t="s">
        <v>3955</v>
      </c>
      <c r="S127" s="3" t="s">
        <v>1080</v>
      </c>
      <c r="T127" s="3" t="s">
        <v>2113</v>
      </c>
      <c r="U127" s="3" t="s">
        <v>432</v>
      </c>
      <c r="V127" s="3" t="s">
        <v>433</v>
      </c>
      <c r="W127" s="3" t="s">
        <v>434</v>
      </c>
      <c r="X127" s="3" t="s">
        <v>434</v>
      </c>
      <c r="Y127" s="3" t="s">
        <v>442</v>
      </c>
      <c r="Z127" s="3" t="s">
        <v>4473</v>
      </c>
      <c r="AA127" s="3" t="s">
        <v>43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1</v>
      </c>
      <c r="DF127">
        <v>0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7</v>
      </c>
      <c r="DV127">
        <v>0</v>
      </c>
      <c r="DW127">
        <v>0</v>
      </c>
      <c r="DX127">
        <v>0</v>
      </c>
      <c r="DY127" s="4"/>
      <c r="DZ127" s="3" t="s">
        <v>6953</v>
      </c>
      <c r="EA127">
        <v>0</v>
      </c>
      <c r="EB127">
        <v>0</v>
      </c>
      <c r="EC127">
        <v>1</v>
      </c>
      <c r="ED127">
        <v>0</v>
      </c>
      <c r="EE127">
        <v>0</v>
      </c>
      <c r="EF127">
        <v>1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592</v>
      </c>
      <c r="F128" s="3" t="s">
        <v>14</v>
      </c>
      <c r="G128" s="3" t="s">
        <v>1037</v>
      </c>
      <c r="H128" s="3" t="s">
        <v>1038</v>
      </c>
      <c r="I128" s="3" t="s">
        <v>221</v>
      </c>
      <c r="J128" s="3" t="s">
        <v>222</v>
      </c>
      <c r="K128" s="3" t="s">
        <v>1388</v>
      </c>
      <c r="L128" s="3" t="s">
        <v>1381</v>
      </c>
      <c r="M128" s="3" t="s">
        <v>429</v>
      </c>
      <c r="N128" s="3" t="s">
        <v>431</v>
      </c>
      <c r="O128">
        <v>1</v>
      </c>
      <c r="P128" s="3" t="s">
        <v>3955</v>
      </c>
      <c r="Q128" s="3" t="s">
        <v>3955</v>
      </c>
      <c r="R128" s="3" t="s">
        <v>3955</v>
      </c>
      <c r="S128" s="3" t="s">
        <v>2068</v>
      </c>
      <c r="T128" s="3" t="s">
        <v>2281</v>
      </c>
      <c r="U128" s="3" t="s">
        <v>458</v>
      </c>
      <c r="V128" s="3" t="s">
        <v>439</v>
      </c>
      <c r="W128" s="3" t="s">
        <v>439</v>
      </c>
      <c r="X128" s="3" t="s">
        <v>5445</v>
      </c>
      <c r="Y128" s="3" t="s">
        <v>442</v>
      </c>
      <c r="Z128" s="3" t="s">
        <v>616</v>
      </c>
      <c r="AA128" s="3" t="s">
        <v>436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40</v>
      </c>
      <c r="DF128">
        <v>0</v>
      </c>
      <c r="DG128">
        <v>0</v>
      </c>
      <c r="DH128">
        <v>0</v>
      </c>
      <c r="DI128">
        <v>40</v>
      </c>
      <c r="DJ128">
        <v>0</v>
      </c>
      <c r="DK128">
        <v>0</v>
      </c>
      <c r="DL128">
        <v>0</v>
      </c>
      <c r="DM128">
        <v>160</v>
      </c>
      <c r="DN128">
        <v>0</v>
      </c>
      <c r="DO128">
        <v>0</v>
      </c>
      <c r="DP128">
        <v>0</v>
      </c>
      <c r="DQ128">
        <v>160</v>
      </c>
      <c r="DR128">
        <v>0</v>
      </c>
      <c r="DS128">
        <v>0</v>
      </c>
      <c r="DT128">
        <v>160</v>
      </c>
      <c r="DU128">
        <v>0.36249999999999999</v>
      </c>
      <c r="DV128">
        <v>0</v>
      </c>
      <c r="DW128">
        <v>0</v>
      </c>
      <c r="DX128">
        <v>0</v>
      </c>
      <c r="DY128" s="4">
        <v>46477</v>
      </c>
      <c r="DZ128" s="3" t="s">
        <v>6953</v>
      </c>
      <c r="EA128">
        <v>0</v>
      </c>
      <c r="EB128">
        <v>0</v>
      </c>
      <c r="EC128">
        <v>200</v>
      </c>
      <c r="ED128">
        <v>0</v>
      </c>
      <c r="EE128">
        <v>0</v>
      </c>
      <c r="EF128">
        <v>200</v>
      </c>
      <c r="EG128">
        <v>100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423</v>
      </c>
      <c r="F129" s="3" t="s">
        <v>424</v>
      </c>
      <c r="G129" s="3" t="s">
        <v>1037</v>
      </c>
      <c r="H129" s="3" t="s">
        <v>1038</v>
      </c>
      <c r="I129" s="3" t="s">
        <v>215</v>
      </c>
      <c r="J129" s="3" t="s">
        <v>216</v>
      </c>
      <c r="K129" s="3" t="s">
        <v>1388</v>
      </c>
      <c r="L129" s="3" t="s">
        <v>1381</v>
      </c>
      <c r="M129" s="3" t="s">
        <v>429</v>
      </c>
      <c r="N129" s="3" t="s">
        <v>431</v>
      </c>
      <c r="O129">
        <v>4</v>
      </c>
      <c r="P129" s="3" t="s">
        <v>3955</v>
      </c>
      <c r="Q129" s="3" t="s">
        <v>3955</v>
      </c>
      <c r="R129" s="3" t="s">
        <v>3955</v>
      </c>
      <c r="S129" s="3" t="s">
        <v>1312</v>
      </c>
      <c r="T129" s="3" t="s">
        <v>2809</v>
      </c>
      <c r="U129" s="3" t="s">
        <v>432</v>
      </c>
      <c r="V129" s="3" t="s">
        <v>433</v>
      </c>
      <c r="W129" s="3" t="s">
        <v>595</v>
      </c>
      <c r="X129" s="3" t="s">
        <v>595</v>
      </c>
      <c r="Y129" s="3" t="s">
        <v>435</v>
      </c>
      <c r="Z129" s="3" t="s">
        <v>4473</v>
      </c>
      <c r="AA129" s="3" t="s">
        <v>43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</v>
      </c>
      <c r="DN129">
        <v>0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1</v>
      </c>
      <c r="DU129">
        <v>29.0625</v>
      </c>
      <c r="DV129">
        <v>0</v>
      </c>
      <c r="DW129">
        <v>0</v>
      </c>
      <c r="DX129">
        <v>0</v>
      </c>
      <c r="DY129" s="4">
        <v>46022</v>
      </c>
      <c r="DZ129" s="3" t="s">
        <v>6953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604</v>
      </c>
      <c r="F130" s="3" t="s">
        <v>1605</v>
      </c>
      <c r="G130" s="3" t="s">
        <v>1037</v>
      </c>
      <c r="H130" s="3" t="s">
        <v>1038</v>
      </c>
      <c r="I130" s="3" t="s">
        <v>272</v>
      </c>
      <c r="J130" s="3" t="s">
        <v>273</v>
      </c>
      <c r="K130" s="3" t="s">
        <v>1388</v>
      </c>
      <c r="L130" s="3" t="s">
        <v>1418</v>
      </c>
      <c r="M130" s="3" t="s">
        <v>429</v>
      </c>
      <c r="N130" s="3" t="s">
        <v>431</v>
      </c>
      <c r="O130">
        <v>4</v>
      </c>
      <c r="P130" s="3" t="s">
        <v>3955</v>
      </c>
      <c r="Q130" s="3" t="s">
        <v>3955</v>
      </c>
      <c r="R130" s="3" t="s">
        <v>3955</v>
      </c>
      <c r="S130" s="3" t="s">
        <v>1178</v>
      </c>
      <c r="T130" s="3" t="s">
        <v>2187</v>
      </c>
      <c r="U130" s="3" t="s">
        <v>432</v>
      </c>
      <c r="V130" s="3" t="s">
        <v>433</v>
      </c>
      <c r="W130" s="3" t="s">
        <v>533</v>
      </c>
      <c r="X130" s="3" t="s">
        <v>534</v>
      </c>
      <c r="Y130" s="3" t="s">
        <v>435</v>
      </c>
      <c r="Z130" s="3" t="s">
        <v>4473</v>
      </c>
      <c r="AA130" s="3" t="s">
        <v>43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1</v>
      </c>
      <c r="DF130">
        <v>0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2.5375000000000001</v>
      </c>
      <c r="DV130">
        <v>0</v>
      </c>
      <c r="DW130">
        <v>0</v>
      </c>
      <c r="DX130">
        <v>0</v>
      </c>
      <c r="DY130" s="4"/>
      <c r="DZ130" s="3" t="s">
        <v>6953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604</v>
      </c>
      <c r="F131" s="3" t="s">
        <v>1605</v>
      </c>
      <c r="G131" s="3" t="s">
        <v>1037</v>
      </c>
      <c r="H131" s="3" t="s">
        <v>1038</v>
      </c>
      <c r="I131" s="3" t="s">
        <v>244</v>
      </c>
      <c r="J131" s="3" t="s">
        <v>245</v>
      </c>
      <c r="K131" s="3" t="s">
        <v>1388</v>
      </c>
      <c r="L131" s="3" t="s">
        <v>1381</v>
      </c>
      <c r="M131" s="3" t="s">
        <v>429</v>
      </c>
      <c r="N131" s="3" t="s">
        <v>431</v>
      </c>
      <c r="O131">
        <v>1</v>
      </c>
      <c r="P131" s="3" t="s">
        <v>3955</v>
      </c>
      <c r="Q131" s="3" t="s">
        <v>3955</v>
      </c>
      <c r="R131" s="3" t="s">
        <v>3955</v>
      </c>
      <c r="S131" s="3" t="s">
        <v>1357</v>
      </c>
      <c r="T131" s="3" t="s">
        <v>2230</v>
      </c>
      <c r="U131" s="3" t="s">
        <v>449</v>
      </c>
      <c r="V131" s="3" t="s">
        <v>433</v>
      </c>
      <c r="W131" s="3" t="s">
        <v>533</v>
      </c>
      <c r="X131" s="3" t="s">
        <v>534</v>
      </c>
      <c r="Y131" s="3" t="s">
        <v>435</v>
      </c>
      <c r="Z131" s="3" t="s">
        <v>4472</v>
      </c>
      <c r="AA131" s="3" t="s">
        <v>43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3</v>
      </c>
      <c r="DO131">
        <v>0</v>
      </c>
      <c r="DP131">
        <v>0</v>
      </c>
      <c r="DQ131">
        <v>3</v>
      </c>
      <c r="DR131">
        <v>0</v>
      </c>
      <c r="DS131">
        <v>0</v>
      </c>
      <c r="DT131">
        <v>3</v>
      </c>
      <c r="DU131">
        <v>3.4734820000000002</v>
      </c>
      <c r="DV131">
        <v>0</v>
      </c>
      <c r="DW131">
        <v>0</v>
      </c>
      <c r="DX131">
        <v>0</v>
      </c>
      <c r="DY131" s="4">
        <v>45961</v>
      </c>
      <c r="DZ131" s="3" t="s">
        <v>6953</v>
      </c>
      <c r="EA131">
        <v>0</v>
      </c>
      <c r="EB131">
        <v>0</v>
      </c>
      <c r="EC131">
        <v>3</v>
      </c>
      <c r="ED131">
        <v>0</v>
      </c>
      <c r="EE131">
        <v>0</v>
      </c>
      <c r="EF131">
        <v>3</v>
      </c>
      <c r="EG131">
        <v>3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423</v>
      </c>
      <c r="F132" s="3" t="s">
        <v>424</v>
      </c>
      <c r="G132" s="3" t="s">
        <v>1037</v>
      </c>
      <c r="H132" s="3" t="s">
        <v>1038</v>
      </c>
      <c r="I132" s="3" t="s">
        <v>123</v>
      </c>
      <c r="J132" s="3" t="s">
        <v>124</v>
      </c>
      <c r="K132" s="3" t="s">
        <v>1388</v>
      </c>
      <c r="L132" s="3" t="s">
        <v>1418</v>
      </c>
      <c r="M132" s="3" t="s">
        <v>429</v>
      </c>
      <c r="N132" s="3" t="s">
        <v>431</v>
      </c>
      <c r="O132">
        <v>4</v>
      </c>
      <c r="P132" s="3" t="s">
        <v>3955</v>
      </c>
      <c r="Q132" s="3" t="s">
        <v>3955</v>
      </c>
      <c r="R132" s="3" t="s">
        <v>3955</v>
      </c>
      <c r="S132" s="3" t="s">
        <v>3893</v>
      </c>
      <c r="T132" s="3" t="s">
        <v>3894</v>
      </c>
      <c r="U132" s="3" t="s">
        <v>458</v>
      </c>
      <c r="V132" s="3" t="s">
        <v>439</v>
      </c>
      <c r="W132" s="3" t="s">
        <v>439</v>
      </c>
      <c r="X132" s="3" t="s">
        <v>5445</v>
      </c>
      <c r="Y132" s="3" t="s">
        <v>435</v>
      </c>
      <c r="Z132" s="3" t="s">
        <v>616</v>
      </c>
      <c r="AA132" s="3" t="s">
        <v>43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4</v>
      </c>
      <c r="DN132">
        <v>0</v>
      </c>
      <c r="DO132">
        <v>0</v>
      </c>
      <c r="DP132">
        <v>0</v>
      </c>
      <c r="DQ132">
        <v>4</v>
      </c>
      <c r="DR132">
        <v>0</v>
      </c>
      <c r="DS132">
        <v>0</v>
      </c>
      <c r="DT132">
        <v>4</v>
      </c>
      <c r="DU132">
        <v>0.125</v>
      </c>
      <c r="DV132">
        <v>0</v>
      </c>
      <c r="DW132">
        <v>0</v>
      </c>
      <c r="DX132">
        <v>0</v>
      </c>
      <c r="DY132" s="4">
        <v>45991</v>
      </c>
      <c r="DZ132" s="3" t="s">
        <v>6953</v>
      </c>
      <c r="EA132">
        <v>0</v>
      </c>
      <c r="EB132">
        <v>0</v>
      </c>
      <c r="EC132">
        <v>4</v>
      </c>
      <c r="ED132">
        <v>0</v>
      </c>
      <c r="EE132">
        <v>0</v>
      </c>
      <c r="EF132">
        <v>4</v>
      </c>
      <c r="EG132">
        <v>4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423</v>
      </c>
      <c r="F133" s="3" t="s">
        <v>424</v>
      </c>
      <c r="G133" s="3" t="s">
        <v>1037</v>
      </c>
      <c r="H133" s="3" t="s">
        <v>1038</v>
      </c>
      <c r="I133" s="3" t="s">
        <v>26</v>
      </c>
      <c r="J133" s="3" t="s">
        <v>27</v>
      </c>
      <c r="K133" s="3" t="s">
        <v>1039</v>
      </c>
      <c r="L133" s="3" t="s">
        <v>1040</v>
      </c>
      <c r="M133" s="3" t="s">
        <v>429</v>
      </c>
      <c r="N133" s="3" t="s">
        <v>431</v>
      </c>
      <c r="O133">
        <v>5</v>
      </c>
      <c r="P133" s="3" t="s">
        <v>3955</v>
      </c>
      <c r="Q133" s="3" t="s">
        <v>3955</v>
      </c>
      <c r="R133" s="3" t="s">
        <v>3955</v>
      </c>
      <c r="S133" s="3" t="s">
        <v>1994</v>
      </c>
      <c r="T133" s="3" t="s">
        <v>2719</v>
      </c>
      <c r="U133" s="3" t="s">
        <v>449</v>
      </c>
      <c r="V133" s="3" t="s">
        <v>433</v>
      </c>
      <c r="W133" s="3" t="s">
        <v>533</v>
      </c>
      <c r="X133" s="3" t="s">
        <v>534</v>
      </c>
      <c r="Y133" s="3" t="s">
        <v>435</v>
      </c>
      <c r="Z133" s="3" t="s">
        <v>616</v>
      </c>
      <c r="AA133" s="3" t="s">
        <v>43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56</v>
      </c>
      <c r="AL133">
        <v>0</v>
      </c>
      <c r="AM133">
        <v>0</v>
      </c>
      <c r="AN133">
        <v>0</v>
      </c>
      <c r="AO133">
        <v>156</v>
      </c>
      <c r="AP133">
        <v>0</v>
      </c>
      <c r="AQ133">
        <v>0</v>
      </c>
      <c r="AR133">
        <v>0</v>
      </c>
      <c r="AS133">
        <v>1</v>
      </c>
      <c r="AT133">
        <v>0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75</v>
      </c>
      <c r="BB133">
        <v>0</v>
      </c>
      <c r="BC133">
        <v>0</v>
      </c>
      <c r="BD133">
        <v>0</v>
      </c>
      <c r="BE133">
        <v>75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104</v>
      </c>
      <c r="CX133">
        <v>0</v>
      </c>
      <c r="CY133">
        <v>0</v>
      </c>
      <c r="CZ133">
        <v>0</v>
      </c>
      <c r="DA133">
        <v>104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.65</v>
      </c>
      <c r="DV133">
        <v>0</v>
      </c>
      <c r="DW133">
        <v>0</v>
      </c>
      <c r="DX133">
        <v>0</v>
      </c>
      <c r="DY133" s="4"/>
      <c r="DZ133" s="3" t="s">
        <v>6953</v>
      </c>
      <c r="EA133">
        <v>0</v>
      </c>
      <c r="EB133">
        <v>0</v>
      </c>
      <c r="EC133">
        <v>336</v>
      </c>
      <c r="ED133">
        <v>0</v>
      </c>
      <c r="EE133">
        <v>0</v>
      </c>
      <c r="EF133">
        <v>336</v>
      </c>
      <c r="EG133">
        <v>84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604</v>
      </c>
      <c r="F134" s="3" t="s">
        <v>1605</v>
      </c>
      <c r="G134" s="3" t="s">
        <v>1037</v>
      </c>
      <c r="H134" s="3" t="s">
        <v>1038</v>
      </c>
      <c r="I134" s="3" t="s">
        <v>347</v>
      </c>
      <c r="J134" s="3" t="s">
        <v>348</v>
      </c>
      <c r="K134" s="3" t="s">
        <v>1388</v>
      </c>
      <c r="L134" s="3" t="s">
        <v>1381</v>
      </c>
      <c r="M134" s="3" t="s">
        <v>429</v>
      </c>
      <c r="N134" s="3" t="s">
        <v>431</v>
      </c>
      <c r="O134">
        <v>4</v>
      </c>
      <c r="P134" s="3" t="s">
        <v>3955</v>
      </c>
      <c r="Q134" s="3" t="s">
        <v>3955</v>
      </c>
      <c r="R134" s="3" t="s">
        <v>3955</v>
      </c>
      <c r="S134" s="3" t="s">
        <v>889</v>
      </c>
      <c r="T134" s="3" t="s">
        <v>2603</v>
      </c>
      <c r="U134" s="3" t="s">
        <v>702</v>
      </c>
      <c r="V134" s="3" t="s">
        <v>439</v>
      </c>
      <c r="W134" s="3" t="s">
        <v>439</v>
      </c>
      <c r="X134" s="3" t="s">
        <v>5445</v>
      </c>
      <c r="Y134" s="3" t="s">
        <v>442</v>
      </c>
      <c r="Z134" s="3" t="s">
        <v>616</v>
      </c>
      <c r="AA134" s="3" t="s">
        <v>436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3</v>
      </c>
      <c r="DN134">
        <v>0</v>
      </c>
      <c r="DO134">
        <v>0</v>
      </c>
      <c r="DP134">
        <v>0</v>
      </c>
      <c r="DQ134">
        <v>3</v>
      </c>
      <c r="DR134">
        <v>0</v>
      </c>
      <c r="DS134">
        <v>0</v>
      </c>
      <c r="DT134">
        <v>3</v>
      </c>
      <c r="DU134">
        <v>3</v>
      </c>
      <c r="DV134">
        <v>0</v>
      </c>
      <c r="DW134">
        <v>0</v>
      </c>
      <c r="DX134">
        <v>0</v>
      </c>
      <c r="DY134" s="4">
        <v>46477</v>
      </c>
      <c r="DZ134" s="3" t="s">
        <v>6953</v>
      </c>
      <c r="EA134">
        <v>0</v>
      </c>
      <c r="EB134">
        <v>0</v>
      </c>
      <c r="EC134">
        <v>3</v>
      </c>
      <c r="ED134">
        <v>0</v>
      </c>
      <c r="EE134">
        <v>0</v>
      </c>
      <c r="EF134">
        <v>3</v>
      </c>
      <c r="EG134">
        <v>3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25</v>
      </c>
      <c r="F135" s="3" t="s">
        <v>1426</v>
      </c>
      <c r="G135" s="3" t="s">
        <v>1610</v>
      </c>
      <c r="H135" s="3" t="s">
        <v>1611</v>
      </c>
      <c r="I135" s="3" t="s">
        <v>109</v>
      </c>
      <c r="J135" s="3" t="s">
        <v>110</v>
      </c>
      <c r="K135" s="3" t="s">
        <v>427</v>
      </c>
      <c r="L135" s="3" t="s">
        <v>1612</v>
      </c>
      <c r="M135" s="3" t="s">
        <v>429</v>
      </c>
      <c r="N135" s="3" t="s">
        <v>430</v>
      </c>
      <c r="O135">
        <v>3</v>
      </c>
      <c r="P135" s="3" t="s">
        <v>3955</v>
      </c>
      <c r="Q135" s="3" t="s">
        <v>3955</v>
      </c>
      <c r="R135" s="3" t="s">
        <v>3955</v>
      </c>
      <c r="S135" s="3" t="s">
        <v>907</v>
      </c>
      <c r="T135" s="3" t="s">
        <v>2831</v>
      </c>
      <c r="U135" s="3" t="s">
        <v>469</v>
      </c>
      <c r="V135" s="3" t="s">
        <v>439</v>
      </c>
      <c r="W135" s="3" t="s">
        <v>5446</v>
      </c>
      <c r="X135" s="3" t="s">
        <v>5447</v>
      </c>
      <c r="Y135" s="3" t="s">
        <v>442</v>
      </c>
      <c r="Z135" s="3" t="s">
        <v>4472</v>
      </c>
      <c r="AA135" s="3" t="s">
        <v>436</v>
      </c>
      <c r="AB135">
        <v>0</v>
      </c>
      <c r="AC135">
        <v>0</v>
      </c>
      <c r="AD135">
        <v>14</v>
      </c>
      <c r="AE135">
        <v>0</v>
      </c>
      <c r="AF135">
        <v>0</v>
      </c>
      <c r="AG135">
        <v>14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11</v>
      </c>
      <c r="CQ135">
        <v>0</v>
      </c>
      <c r="CR135">
        <v>0</v>
      </c>
      <c r="CS135">
        <v>11</v>
      </c>
      <c r="CT135">
        <v>0</v>
      </c>
      <c r="CU135">
        <v>0</v>
      </c>
      <c r="CV135">
        <v>0</v>
      </c>
      <c r="CW135">
        <v>0</v>
      </c>
      <c r="CX135">
        <v>6</v>
      </c>
      <c r="CY135">
        <v>0</v>
      </c>
      <c r="CZ135">
        <v>0</v>
      </c>
      <c r="DA135">
        <v>6</v>
      </c>
      <c r="DB135">
        <v>0</v>
      </c>
      <c r="DC135">
        <v>0</v>
      </c>
      <c r="DD135">
        <v>0</v>
      </c>
      <c r="DE135">
        <v>0</v>
      </c>
      <c r="DF135">
        <v>13</v>
      </c>
      <c r="DG135">
        <v>0</v>
      </c>
      <c r="DH135">
        <v>0</v>
      </c>
      <c r="DI135">
        <v>13</v>
      </c>
      <c r="DJ135">
        <v>0</v>
      </c>
      <c r="DK135">
        <v>0</v>
      </c>
      <c r="DL135">
        <v>0</v>
      </c>
      <c r="DM135">
        <v>0</v>
      </c>
      <c r="DN135">
        <v>14</v>
      </c>
      <c r="DO135">
        <v>0</v>
      </c>
      <c r="DP135">
        <v>0</v>
      </c>
      <c r="DQ135">
        <v>14</v>
      </c>
      <c r="DR135">
        <v>0</v>
      </c>
      <c r="DS135">
        <v>0</v>
      </c>
      <c r="DT135">
        <v>4</v>
      </c>
      <c r="DU135">
        <v>88.71</v>
      </c>
      <c r="DV135">
        <v>20</v>
      </c>
      <c r="DW135">
        <v>0</v>
      </c>
      <c r="DX135">
        <v>10</v>
      </c>
      <c r="DY135" s="4">
        <v>46295</v>
      </c>
      <c r="DZ135" s="3" t="s">
        <v>6953</v>
      </c>
      <c r="EA135">
        <v>0</v>
      </c>
      <c r="EB135">
        <v>0</v>
      </c>
      <c r="EC135">
        <v>58</v>
      </c>
      <c r="ED135">
        <v>0</v>
      </c>
      <c r="EE135">
        <v>0</v>
      </c>
      <c r="EF135">
        <v>58</v>
      </c>
      <c r="EG135">
        <v>11.6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592</v>
      </c>
      <c r="F136" s="3" t="s">
        <v>14</v>
      </c>
      <c r="G136" s="3" t="s">
        <v>1037</v>
      </c>
      <c r="H136" s="3" t="s">
        <v>1038</v>
      </c>
      <c r="I136" s="3" t="s">
        <v>238</v>
      </c>
      <c r="J136" s="3" t="s">
        <v>239</v>
      </c>
      <c r="K136" s="3" t="s">
        <v>1388</v>
      </c>
      <c r="L136" s="3" t="s">
        <v>1418</v>
      </c>
      <c r="M136" s="3" t="s">
        <v>429</v>
      </c>
      <c r="N136" s="3" t="s">
        <v>431</v>
      </c>
      <c r="O136">
        <v>1</v>
      </c>
      <c r="P136" s="3" t="s">
        <v>3955</v>
      </c>
      <c r="Q136" s="3" t="s">
        <v>3955</v>
      </c>
      <c r="R136" s="3" t="s">
        <v>3955</v>
      </c>
      <c r="S136" s="3" t="s">
        <v>944</v>
      </c>
      <c r="T136" s="3" t="s">
        <v>5077</v>
      </c>
      <c r="U136" s="3" t="s">
        <v>432</v>
      </c>
      <c r="V136" s="3" t="s">
        <v>433</v>
      </c>
      <c r="W136" s="3" t="s">
        <v>434</v>
      </c>
      <c r="X136" s="3" t="s">
        <v>434</v>
      </c>
      <c r="Y136" s="3" t="s">
        <v>442</v>
      </c>
      <c r="Z136" s="3" t="s">
        <v>4473</v>
      </c>
      <c r="AA136" s="3" t="s">
        <v>436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3</v>
      </c>
      <c r="DF136">
        <v>0</v>
      </c>
      <c r="DG136">
        <v>0</v>
      </c>
      <c r="DH136">
        <v>0</v>
      </c>
      <c r="DI136">
        <v>3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.5</v>
      </c>
      <c r="DV136">
        <v>0</v>
      </c>
      <c r="DW136">
        <v>0</v>
      </c>
      <c r="DX136">
        <v>0</v>
      </c>
      <c r="DY136" s="4"/>
      <c r="DZ136" s="3" t="s">
        <v>6953</v>
      </c>
      <c r="EA136">
        <v>0</v>
      </c>
      <c r="EB136">
        <v>0</v>
      </c>
      <c r="EC136">
        <v>3</v>
      </c>
      <c r="ED136">
        <v>0</v>
      </c>
      <c r="EE136">
        <v>0</v>
      </c>
      <c r="EF136">
        <v>3</v>
      </c>
      <c r="EG136">
        <v>3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423</v>
      </c>
      <c r="F137" s="3" t="s">
        <v>424</v>
      </c>
      <c r="G137" s="3" t="s">
        <v>1037</v>
      </c>
      <c r="H137" s="3" t="s">
        <v>1038</v>
      </c>
      <c r="I137" s="3" t="s">
        <v>4517</v>
      </c>
      <c r="J137" s="3" t="s">
        <v>82</v>
      </c>
      <c r="K137" s="3" t="s">
        <v>1039</v>
      </c>
      <c r="L137" s="3" t="s">
        <v>1593</v>
      </c>
      <c r="M137" s="3" t="s">
        <v>429</v>
      </c>
      <c r="N137" s="3" t="s">
        <v>431</v>
      </c>
      <c r="O137">
        <v>4</v>
      </c>
      <c r="P137" s="3" t="s">
        <v>431</v>
      </c>
      <c r="Q137" s="3" t="s">
        <v>431</v>
      </c>
      <c r="R137" s="3" t="s">
        <v>431</v>
      </c>
      <c r="S137" s="3" t="s">
        <v>5762</v>
      </c>
      <c r="T137" s="3" t="s">
        <v>5763</v>
      </c>
      <c r="U137" s="3" t="s">
        <v>449</v>
      </c>
      <c r="V137" s="3" t="s">
        <v>433</v>
      </c>
      <c r="W137" s="3" t="s">
        <v>533</v>
      </c>
      <c r="X137" s="3" t="s">
        <v>534</v>
      </c>
      <c r="Y137" s="3" t="s">
        <v>435</v>
      </c>
      <c r="Z137" s="3" t="s">
        <v>616</v>
      </c>
      <c r="AA137" s="3" t="s">
        <v>43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200</v>
      </c>
      <c r="BR137">
        <v>0</v>
      </c>
      <c r="BS137">
        <v>0</v>
      </c>
      <c r="BT137">
        <v>0</v>
      </c>
      <c r="BU137">
        <v>20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00</v>
      </c>
      <c r="CX137">
        <v>0</v>
      </c>
      <c r="CY137">
        <v>0</v>
      </c>
      <c r="CZ137">
        <v>0</v>
      </c>
      <c r="DA137">
        <v>10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.6875</v>
      </c>
      <c r="DV137">
        <v>0</v>
      </c>
      <c r="DW137">
        <v>0</v>
      </c>
      <c r="DX137">
        <v>0</v>
      </c>
      <c r="DY137" s="4"/>
      <c r="DZ137" s="3" t="s">
        <v>6953</v>
      </c>
      <c r="EA137">
        <v>0</v>
      </c>
      <c r="EB137">
        <v>0</v>
      </c>
      <c r="EC137">
        <v>300</v>
      </c>
      <c r="ED137">
        <v>0</v>
      </c>
      <c r="EE137">
        <v>0</v>
      </c>
      <c r="EF137">
        <v>300</v>
      </c>
      <c r="EG137">
        <v>150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592</v>
      </c>
      <c r="F138" s="3" t="s">
        <v>14</v>
      </c>
      <c r="G138" s="3" t="s">
        <v>1037</v>
      </c>
      <c r="H138" s="3" t="s">
        <v>1038</v>
      </c>
      <c r="I138" s="3" t="s">
        <v>111</v>
      </c>
      <c r="J138" s="3" t="s">
        <v>112</v>
      </c>
      <c r="K138" s="3" t="s">
        <v>1388</v>
      </c>
      <c r="L138" s="3" t="s">
        <v>1418</v>
      </c>
      <c r="M138" s="3" t="s">
        <v>429</v>
      </c>
      <c r="N138" s="3" t="s">
        <v>431</v>
      </c>
      <c r="O138">
        <v>3</v>
      </c>
      <c r="P138" s="3" t="s">
        <v>3955</v>
      </c>
      <c r="Q138" s="3" t="s">
        <v>3955</v>
      </c>
      <c r="R138" s="3" t="s">
        <v>3955</v>
      </c>
      <c r="S138" s="3" t="s">
        <v>1273</v>
      </c>
      <c r="T138" s="3" t="s">
        <v>2716</v>
      </c>
      <c r="U138" s="3" t="s">
        <v>1002</v>
      </c>
      <c r="V138" s="3" t="s">
        <v>433</v>
      </c>
      <c r="W138" s="3" t="s">
        <v>450</v>
      </c>
      <c r="X138" s="3" t="s">
        <v>451</v>
      </c>
      <c r="Y138" s="3" t="s">
        <v>435</v>
      </c>
      <c r="Z138" s="3" t="s">
        <v>616</v>
      </c>
      <c r="AA138" s="3" t="s">
        <v>43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90</v>
      </c>
      <c r="CX138">
        <v>0</v>
      </c>
      <c r="CY138">
        <v>0</v>
      </c>
      <c r="CZ138">
        <v>0</v>
      </c>
      <c r="DA138">
        <v>90</v>
      </c>
      <c r="DB138">
        <v>0</v>
      </c>
      <c r="DC138">
        <v>0</v>
      </c>
      <c r="DD138">
        <v>0</v>
      </c>
      <c r="DE138">
        <v>125</v>
      </c>
      <c r="DF138">
        <v>0</v>
      </c>
      <c r="DG138">
        <v>0</v>
      </c>
      <c r="DH138">
        <v>0</v>
      </c>
      <c r="DI138">
        <v>125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.153125</v>
      </c>
      <c r="DV138">
        <v>0</v>
      </c>
      <c r="DW138">
        <v>0</v>
      </c>
      <c r="DX138">
        <v>0</v>
      </c>
      <c r="DY138" s="4"/>
      <c r="DZ138" s="3" t="s">
        <v>6953</v>
      </c>
      <c r="EA138">
        <v>0</v>
      </c>
      <c r="EB138">
        <v>0</v>
      </c>
      <c r="EC138">
        <v>215</v>
      </c>
      <c r="ED138">
        <v>0</v>
      </c>
      <c r="EE138">
        <v>0</v>
      </c>
      <c r="EF138">
        <v>215</v>
      </c>
      <c r="EG138">
        <v>107.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423</v>
      </c>
      <c r="F139" s="3" t="s">
        <v>424</v>
      </c>
      <c r="G139" s="3" t="s">
        <v>1037</v>
      </c>
      <c r="H139" s="3" t="s">
        <v>1038</v>
      </c>
      <c r="I139" s="3" t="s">
        <v>24</v>
      </c>
      <c r="J139" s="3" t="s">
        <v>25</v>
      </c>
      <c r="K139" s="3" t="s">
        <v>1039</v>
      </c>
      <c r="L139" s="3" t="s">
        <v>1040</v>
      </c>
      <c r="M139" s="3" t="s">
        <v>429</v>
      </c>
      <c r="N139" s="3" t="s">
        <v>431</v>
      </c>
      <c r="O139">
        <v>3</v>
      </c>
      <c r="P139" s="3" t="s">
        <v>3955</v>
      </c>
      <c r="Q139" s="3" t="s">
        <v>3955</v>
      </c>
      <c r="R139" s="3" t="s">
        <v>3955</v>
      </c>
      <c r="S139" s="3" t="s">
        <v>1423</v>
      </c>
      <c r="T139" s="3" t="s">
        <v>5100</v>
      </c>
      <c r="U139" s="3" t="s">
        <v>432</v>
      </c>
      <c r="V139" s="3" t="s">
        <v>433</v>
      </c>
      <c r="W139" s="3" t="s">
        <v>434</v>
      </c>
      <c r="X139" s="3" t="s">
        <v>434</v>
      </c>
      <c r="Y139" s="3" t="s">
        <v>435</v>
      </c>
      <c r="Z139" s="3" t="s">
        <v>4473</v>
      </c>
      <c r="AA139" s="3" t="s">
        <v>436</v>
      </c>
      <c r="AB139">
        <v>0</v>
      </c>
      <c r="AC139">
        <v>1</v>
      </c>
      <c r="AD139">
        <v>0</v>
      </c>
      <c r="AE139">
        <v>0</v>
      </c>
      <c r="AF139">
        <v>0</v>
      </c>
      <c r="AG139">
        <v>1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5</v>
      </c>
      <c r="AT139">
        <v>0</v>
      </c>
      <c r="AU139">
        <v>0</v>
      </c>
      <c r="AV139">
        <v>0</v>
      </c>
      <c r="AW139">
        <v>5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1</v>
      </c>
      <c r="BJ139">
        <v>0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8</v>
      </c>
      <c r="CP139">
        <v>0</v>
      </c>
      <c r="CQ139">
        <v>0</v>
      </c>
      <c r="CR139">
        <v>0</v>
      </c>
      <c r="CS139">
        <v>8</v>
      </c>
      <c r="CT139">
        <v>0</v>
      </c>
      <c r="CU139">
        <v>0</v>
      </c>
      <c r="CV139">
        <v>0</v>
      </c>
      <c r="CW139">
        <v>4</v>
      </c>
      <c r="CX139">
        <v>0</v>
      </c>
      <c r="CY139">
        <v>0</v>
      </c>
      <c r="CZ139">
        <v>0</v>
      </c>
      <c r="DA139">
        <v>4</v>
      </c>
      <c r="DB139">
        <v>0</v>
      </c>
      <c r="DC139">
        <v>0</v>
      </c>
      <c r="DD139">
        <v>0</v>
      </c>
      <c r="DE139">
        <v>2</v>
      </c>
      <c r="DF139">
        <v>0</v>
      </c>
      <c r="DG139">
        <v>0</v>
      </c>
      <c r="DH139">
        <v>0</v>
      </c>
      <c r="DI139">
        <v>2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4.7474999999999996</v>
      </c>
      <c r="DV139">
        <v>0</v>
      </c>
      <c r="DW139">
        <v>0</v>
      </c>
      <c r="DX139">
        <v>0</v>
      </c>
      <c r="DY139" s="4"/>
      <c r="DZ139" s="3" t="s">
        <v>6953</v>
      </c>
      <c r="EA139">
        <v>0</v>
      </c>
      <c r="EB139">
        <v>0</v>
      </c>
      <c r="EC139">
        <v>21</v>
      </c>
      <c r="ED139">
        <v>0</v>
      </c>
      <c r="EE139">
        <v>0</v>
      </c>
      <c r="EF139">
        <v>21</v>
      </c>
      <c r="EG139">
        <v>3.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592</v>
      </c>
      <c r="F140" s="3" t="s">
        <v>14</v>
      </c>
      <c r="G140" s="3" t="s">
        <v>1037</v>
      </c>
      <c r="H140" s="3" t="s">
        <v>1038</v>
      </c>
      <c r="I140" s="3" t="s">
        <v>238</v>
      </c>
      <c r="J140" s="3" t="s">
        <v>239</v>
      </c>
      <c r="K140" s="3" t="s">
        <v>1388</v>
      </c>
      <c r="L140" s="3" t="s">
        <v>1418</v>
      </c>
      <c r="M140" s="3" t="s">
        <v>429</v>
      </c>
      <c r="N140" s="3" t="s">
        <v>431</v>
      </c>
      <c r="O140">
        <v>1</v>
      </c>
      <c r="P140" s="3" t="s">
        <v>3955</v>
      </c>
      <c r="Q140" s="3" t="s">
        <v>3955</v>
      </c>
      <c r="R140" s="3" t="s">
        <v>3955</v>
      </c>
      <c r="S140" s="3" t="s">
        <v>1203</v>
      </c>
      <c r="T140" s="3" t="s">
        <v>2252</v>
      </c>
      <c r="U140" s="3" t="s">
        <v>432</v>
      </c>
      <c r="V140" s="3" t="s">
        <v>433</v>
      </c>
      <c r="W140" s="3" t="s">
        <v>434</v>
      </c>
      <c r="X140" s="3" t="s">
        <v>434</v>
      </c>
      <c r="Y140" s="3" t="s">
        <v>442</v>
      </c>
      <c r="Z140" s="3" t="s">
        <v>4473</v>
      </c>
      <c r="AA140" s="3" t="s">
        <v>436</v>
      </c>
      <c r="AB140">
        <v>0</v>
      </c>
      <c r="AC140">
        <v>100</v>
      </c>
      <c r="AD140">
        <v>0</v>
      </c>
      <c r="AE140">
        <v>0</v>
      </c>
      <c r="AF140">
        <v>0</v>
      </c>
      <c r="AG140">
        <v>10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00</v>
      </c>
      <c r="AT140">
        <v>0</v>
      </c>
      <c r="AU140">
        <v>0</v>
      </c>
      <c r="AV140">
        <v>0</v>
      </c>
      <c r="AW140">
        <v>10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100</v>
      </c>
      <c r="BR140">
        <v>0</v>
      </c>
      <c r="BS140">
        <v>0</v>
      </c>
      <c r="BT140">
        <v>0</v>
      </c>
      <c r="BU140">
        <v>100</v>
      </c>
      <c r="BV140">
        <v>0</v>
      </c>
      <c r="BW140">
        <v>0</v>
      </c>
      <c r="BX140">
        <v>0</v>
      </c>
      <c r="BY140">
        <v>50</v>
      </c>
      <c r="BZ140">
        <v>0</v>
      </c>
      <c r="CA140">
        <v>0</v>
      </c>
      <c r="CB140">
        <v>0</v>
      </c>
      <c r="CC140">
        <v>50</v>
      </c>
      <c r="CD140">
        <v>0</v>
      </c>
      <c r="CE140">
        <v>0</v>
      </c>
      <c r="CF140">
        <v>0</v>
      </c>
      <c r="CG140">
        <v>50</v>
      </c>
      <c r="CH140">
        <v>0</v>
      </c>
      <c r="CI140">
        <v>0</v>
      </c>
      <c r="CJ140">
        <v>0</v>
      </c>
      <c r="CK140">
        <v>50</v>
      </c>
      <c r="CL140">
        <v>0</v>
      </c>
      <c r="CM140">
        <v>0</v>
      </c>
      <c r="CN140">
        <v>0</v>
      </c>
      <c r="CO140">
        <v>51</v>
      </c>
      <c r="CP140">
        <v>0</v>
      </c>
      <c r="CQ140">
        <v>0</v>
      </c>
      <c r="CR140">
        <v>0</v>
      </c>
      <c r="CS140">
        <v>5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.09</v>
      </c>
      <c r="DV140">
        <v>0</v>
      </c>
      <c r="DW140">
        <v>0</v>
      </c>
      <c r="DX140">
        <v>0</v>
      </c>
      <c r="DY140" s="4"/>
      <c r="DZ140" s="3" t="s">
        <v>6953</v>
      </c>
      <c r="EA140">
        <v>0</v>
      </c>
      <c r="EB140">
        <v>0</v>
      </c>
      <c r="EC140">
        <v>451</v>
      </c>
      <c r="ED140">
        <v>0</v>
      </c>
      <c r="EE140">
        <v>0</v>
      </c>
      <c r="EF140">
        <v>451</v>
      </c>
      <c r="EG140">
        <v>75.166667000000004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25</v>
      </c>
      <c r="F141" s="3" t="s">
        <v>1426</v>
      </c>
      <c r="G141" s="3" t="s">
        <v>1427</v>
      </c>
      <c r="H141" s="3" t="s">
        <v>104</v>
      </c>
      <c r="I141" s="3" t="s">
        <v>103</v>
      </c>
      <c r="J141" s="3" t="s">
        <v>104</v>
      </c>
      <c r="K141" s="3" t="s">
        <v>427</v>
      </c>
      <c r="L141" s="3" t="s">
        <v>1428</v>
      </c>
      <c r="M141" s="3" t="s">
        <v>429</v>
      </c>
      <c r="N141" s="3" t="s">
        <v>430</v>
      </c>
      <c r="O141">
        <v>5</v>
      </c>
      <c r="P141" s="3" t="s">
        <v>3955</v>
      </c>
      <c r="Q141" s="3" t="s">
        <v>3955</v>
      </c>
      <c r="R141" s="3" t="s">
        <v>3955</v>
      </c>
      <c r="S141" s="3" t="s">
        <v>543</v>
      </c>
      <c r="T141" s="3" t="s">
        <v>2994</v>
      </c>
      <c r="U141" s="3" t="s">
        <v>432</v>
      </c>
      <c r="V141" s="3" t="s">
        <v>433</v>
      </c>
      <c r="W141" s="3" t="s">
        <v>434</v>
      </c>
      <c r="X141" s="3" t="s">
        <v>434</v>
      </c>
      <c r="Y141" s="3" t="s">
        <v>442</v>
      </c>
      <c r="Z141" s="3" t="s">
        <v>616</v>
      </c>
      <c r="AA141" s="3" t="s">
        <v>43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16</v>
      </c>
      <c r="CX141">
        <v>0</v>
      </c>
      <c r="CY141">
        <v>0</v>
      </c>
      <c r="CZ141">
        <v>0</v>
      </c>
      <c r="DA141">
        <v>16</v>
      </c>
      <c r="DB141">
        <v>0</v>
      </c>
      <c r="DC141">
        <v>0</v>
      </c>
      <c r="DD141">
        <v>0</v>
      </c>
      <c r="DE141">
        <v>70</v>
      </c>
      <c r="DF141">
        <v>0</v>
      </c>
      <c r="DG141">
        <v>0</v>
      </c>
      <c r="DH141">
        <v>0</v>
      </c>
      <c r="DI141">
        <v>70</v>
      </c>
      <c r="DJ141">
        <v>0</v>
      </c>
      <c r="DK141">
        <v>0</v>
      </c>
      <c r="DL141">
        <v>1</v>
      </c>
      <c r="DM141">
        <v>33</v>
      </c>
      <c r="DN141">
        <v>0</v>
      </c>
      <c r="DO141">
        <v>0</v>
      </c>
      <c r="DP141">
        <v>0</v>
      </c>
      <c r="DQ141">
        <v>34</v>
      </c>
      <c r="DR141">
        <v>0</v>
      </c>
      <c r="DS141">
        <v>0</v>
      </c>
      <c r="DT141">
        <v>34</v>
      </c>
      <c r="DU141">
        <v>23.4</v>
      </c>
      <c r="DV141">
        <v>0</v>
      </c>
      <c r="DW141">
        <v>0</v>
      </c>
      <c r="DX141">
        <v>0</v>
      </c>
      <c r="DY141" s="4"/>
      <c r="DZ141" s="3" t="s">
        <v>6953</v>
      </c>
      <c r="EA141">
        <v>0</v>
      </c>
      <c r="EB141">
        <v>0</v>
      </c>
      <c r="EC141">
        <v>120</v>
      </c>
      <c r="ED141">
        <v>0</v>
      </c>
      <c r="EE141">
        <v>0</v>
      </c>
      <c r="EF141">
        <v>120</v>
      </c>
      <c r="EG141">
        <v>40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423</v>
      </c>
      <c r="F142" s="3" t="s">
        <v>424</v>
      </c>
      <c r="G142" s="3" t="s">
        <v>1037</v>
      </c>
      <c r="H142" s="3" t="s">
        <v>1038</v>
      </c>
      <c r="I142" s="3" t="s">
        <v>334</v>
      </c>
      <c r="J142" s="3" t="s">
        <v>335</v>
      </c>
      <c r="K142" s="3" t="s">
        <v>1388</v>
      </c>
      <c r="L142" s="3" t="s">
        <v>1381</v>
      </c>
      <c r="M142" s="3" t="s">
        <v>429</v>
      </c>
      <c r="N142" s="3" t="s">
        <v>431</v>
      </c>
      <c r="O142">
        <v>5</v>
      </c>
      <c r="P142" s="3" t="s">
        <v>3955</v>
      </c>
      <c r="Q142" s="3" t="s">
        <v>3955</v>
      </c>
      <c r="R142" s="3" t="s">
        <v>3955</v>
      </c>
      <c r="S142" s="3" t="s">
        <v>934</v>
      </c>
      <c r="T142" s="3" t="s">
        <v>2643</v>
      </c>
      <c r="U142" s="3" t="s">
        <v>446</v>
      </c>
      <c r="V142" s="3" t="s">
        <v>433</v>
      </c>
      <c r="W142" s="3" t="s">
        <v>5454</v>
      </c>
      <c r="X142" s="3" t="s">
        <v>447</v>
      </c>
      <c r="Y142" s="3" t="s">
        <v>435</v>
      </c>
      <c r="Z142" s="3" t="s">
        <v>4473</v>
      </c>
      <c r="AA142" s="3" t="s">
        <v>436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1</v>
      </c>
      <c r="CX142">
        <v>0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2</v>
      </c>
      <c r="DF142">
        <v>0</v>
      </c>
      <c r="DG142">
        <v>0</v>
      </c>
      <c r="DH142">
        <v>0</v>
      </c>
      <c r="DI142">
        <v>2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2.5</v>
      </c>
      <c r="DV142">
        <v>0</v>
      </c>
      <c r="DW142">
        <v>0</v>
      </c>
      <c r="DX142">
        <v>0</v>
      </c>
      <c r="DY142" s="4"/>
      <c r="DZ142" s="3" t="s">
        <v>6953</v>
      </c>
      <c r="EA142">
        <v>0</v>
      </c>
      <c r="EB142">
        <v>0</v>
      </c>
      <c r="EC142">
        <v>3</v>
      </c>
      <c r="ED142">
        <v>0</v>
      </c>
      <c r="EE142">
        <v>0</v>
      </c>
      <c r="EF142">
        <v>3</v>
      </c>
      <c r="EG142">
        <v>1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592</v>
      </c>
      <c r="F143" s="3" t="s">
        <v>14</v>
      </c>
      <c r="G143" s="3" t="s">
        <v>1037</v>
      </c>
      <c r="H143" s="3" t="s">
        <v>1038</v>
      </c>
      <c r="I143" s="3" t="s">
        <v>139</v>
      </c>
      <c r="J143" s="3" t="s">
        <v>140</v>
      </c>
      <c r="K143" s="3" t="s">
        <v>1388</v>
      </c>
      <c r="L143" s="3" t="s">
        <v>1381</v>
      </c>
      <c r="M143" s="3" t="s">
        <v>429</v>
      </c>
      <c r="N143" s="3" t="s">
        <v>431</v>
      </c>
      <c r="O143">
        <v>3</v>
      </c>
      <c r="P143" s="3" t="s">
        <v>3955</v>
      </c>
      <c r="Q143" s="3" t="s">
        <v>3955</v>
      </c>
      <c r="R143" s="3" t="s">
        <v>3955</v>
      </c>
      <c r="S143" s="3" t="s">
        <v>5646</v>
      </c>
      <c r="T143" s="3" t="s">
        <v>5647</v>
      </c>
      <c r="U143" s="3" t="s">
        <v>432</v>
      </c>
      <c r="V143" s="3" t="s">
        <v>433</v>
      </c>
      <c r="W143" s="3" t="s">
        <v>434</v>
      </c>
      <c r="X143" s="3" t="s">
        <v>434</v>
      </c>
      <c r="Y143" s="3" t="s">
        <v>435</v>
      </c>
      <c r="Z143" s="3" t="s">
        <v>616</v>
      </c>
      <c r="AA143" s="3" t="s">
        <v>43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1</v>
      </c>
      <c r="DF143">
        <v>0</v>
      </c>
      <c r="DG143">
        <v>0</v>
      </c>
      <c r="DH143">
        <v>0</v>
      </c>
      <c r="DI143">
        <v>1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2.5</v>
      </c>
      <c r="DV143">
        <v>0</v>
      </c>
      <c r="DW143">
        <v>0</v>
      </c>
      <c r="DX143">
        <v>0</v>
      </c>
      <c r="DY143" s="4"/>
      <c r="DZ143" s="3" t="s">
        <v>6953</v>
      </c>
      <c r="EA143">
        <v>0</v>
      </c>
      <c r="EB143">
        <v>0</v>
      </c>
      <c r="EC143">
        <v>1</v>
      </c>
      <c r="ED143">
        <v>0</v>
      </c>
      <c r="EE143">
        <v>0</v>
      </c>
      <c r="EF143">
        <v>1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604</v>
      </c>
      <c r="F144" s="3" t="s">
        <v>1605</v>
      </c>
      <c r="G144" s="3" t="s">
        <v>1037</v>
      </c>
      <c r="H144" s="3" t="s">
        <v>1038</v>
      </c>
      <c r="I144" s="3" t="s">
        <v>121</v>
      </c>
      <c r="J144" s="3" t="s">
        <v>122</v>
      </c>
      <c r="K144" s="3" t="s">
        <v>1388</v>
      </c>
      <c r="L144" s="3" t="s">
        <v>1381</v>
      </c>
      <c r="M144" s="3" t="s">
        <v>429</v>
      </c>
      <c r="N144" s="3" t="s">
        <v>431</v>
      </c>
      <c r="O144">
        <v>4</v>
      </c>
      <c r="P144" s="3" t="s">
        <v>3955</v>
      </c>
      <c r="Q144" s="3" t="s">
        <v>3955</v>
      </c>
      <c r="R144" s="3" t="s">
        <v>3955</v>
      </c>
      <c r="S144" s="3" t="s">
        <v>1205</v>
      </c>
      <c r="T144" s="3" t="s">
        <v>2256</v>
      </c>
      <c r="U144" s="3" t="s">
        <v>432</v>
      </c>
      <c r="V144" s="3" t="s">
        <v>433</v>
      </c>
      <c r="W144" s="3" t="s">
        <v>434</v>
      </c>
      <c r="X144" s="3" t="s">
        <v>434</v>
      </c>
      <c r="Y144" s="3" t="s">
        <v>435</v>
      </c>
      <c r="Z144" s="3" t="s">
        <v>616</v>
      </c>
      <c r="AA144" s="3" t="s">
        <v>43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40</v>
      </c>
      <c r="CH144">
        <v>0</v>
      </c>
      <c r="CI144">
        <v>0</v>
      </c>
      <c r="CJ144">
        <v>0</v>
      </c>
      <c r="CK144">
        <v>40</v>
      </c>
      <c r="CL144">
        <v>0</v>
      </c>
      <c r="CM144">
        <v>0</v>
      </c>
      <c r="CN144">
        <v>0</v>
      </c>
      <c r="CO144">
        <v>60</v>
      </c>
      <c r="CP144">
        <v>0</v>
      </c>
      <c r="CQ144">
        <v>0</v>
      </c>
      <c r="CR144">
        <v>0</v>
      </c>
      <c r="CS144">
        <v>6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.16750000000000001</v>
      </c>
      <c r="DV144">
        <v>0</v>
      </c>
      <c r="DW144">
        <v>0</v>
      </c>
      <c r="DX144">
        <v>0</v>
      </c>
      <c r="DY144" s="4"/>
      <c r="DZ144" s="3" t="s">
        <v>6953</v>
      </c>
      <c r="EA144">
        <v>0</v>
      </c>
      <c r="EB144">
        <v>0</v>
      </c>
      <c r="EC144">
        <v>100</v>
      </c>
      <c r="ED144">
        <v>0</v>
      </c>
      <c r="EE144">
        <v>0</v>
      </c>
      <c r="EF144">
        <v>100</v>
      </c>
      <c r="EG144">
        <v>50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25</v>
      </c>
      <c r="F145" s="3" t="s">
        <v>1426</v>
      </c>
      <c r="G145" s="3" t="s">
        <v>1427</v>
      </c>
      <c r="H145" s="3" t="s">
        <v>104</v>
      </c>
      <c r="I145" s="3" t="s">
        <v>103</v>
      </c>
      <c r="J145" s="3" t="s">
        <v>104</v>
      </c>
      <c r="K145" s="3" t="s">
        <v>427</v>
      </c>
      <c r="L145" s="3" t="s">
        <v>1428</v>
      </c>
      <c r="M145" s="3" t="s">
        <v>429</v>
      </c>
      <c r="N145" s="3" t="s">
        <v>430</v>
      </c>
      <c r="O145">
        <v>5</v>
      </c>
      <c r="P145" s="3" t="s">
        <v>3955</v>
      </c>
      <c r="Q145" s="3" t="s">
        <v>3955</v>
      </c>
      <c r="R145" s="3" t="s">
        <v>3955</v>
      </c>
      <c r="S145" s="3" t="s">
        <v>6614</v>
      </c>
      <c r="T145" s="3" t="s">
        <v>6615</v>
      </c>
      <c r="U145" s="3" t="s">
        <v>449</v>
      </c>
      <c r="V145" s="3" t="s">
        <v>433</v>
      </c>
      <c r="W145" s="3" t="s">
        <v>434</v>
      </c>
      <c r="X145" s="3" t="s">
        <v>434</v>
      </c>
      <c r="Y145" s="3" t="s">
        <v>435</v>
      </c>
      <c r="Z145" s="3" t="s">
        <v>616</v>
      </c>
      <c r="AA145" s="3" t="s">
        <v>43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2</v>
      </c>
      <c r="DG145">
        <v>0</v>
      </c>
      <c r="DH145">
        <v>0</v>
      </c>
      <c r="DI145">
        <v>2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5.38</v>
      </c>
      <c r="DV145">
        <v>0</v>
      </c>
      <c r="DW145">
        <v>0</v>
      </c>
      <c r="DX145">
        <v>0</v>
      </c>
      <c r="DY145" s="4"/>
      <c r="DZ145" s="3" t="s">
        <v>6953</v>
      </c>
      <c r="EA145">
        <v>0</v>
      </c>
      <c r="EB145">
        <v>0</v>
      </c>
      <c r="EC145">
        <v>2</v>
      </c>
      <c r="ED145">
        <v>0</v>
      </c>
      <c r="EE145">
        <v>0</v>
      </c>
      <c r="EF145">
        <v>2</v>
      </c>
      <c r="EG145">
        <v>2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423</v>
      </c>
      <c r="F146" s="3" t="s">
        <v>424</v>
      </c>
      <c r="G146" s="3" t="s">
        <v>1037</v>
      </c>
      <c r="H146" s="3" t="s">
        <v>1038</v>
      </c>
      <c r="I146" s="3" t="s">
        <v>78</v>
      </c>
      <c r="J146" s="3" t="s">
        <v>79</v>
      </c>
      <c r="K146" s="3" t="s">
        <v>1039</v>
      </c>
      <c r="L146" s="3" t="s">
        <v>1040</v>
      </c>
      <c r="M146" s="3" t="s">
        <v>429</v>
      </c>
      <c r="N146" s="3" t="s">
        <v>431</v>
      </c>
      <c r="O146">
        <v>5</v>
      </c>
      <c r="P146" s="3" t="s">
        <v>3955</v>
      </c>
      <c r="Q146" s="3" t="s">
        <v>3955</v>
      </c>
      <c r="R146" s="3" t="s">
        <v>3955</v>
      </c>
      <c r="S146" s="3" t="s">
        <v>873</v>
      </c>
      <c r="T146" s="3" t="s">
        <v>2590</v>
      </c>
      <c r="U146" s="3" t="s">
        <v>584</v>
      </c>
      <c r="V146" s="3" t="s">
        <v>439</v>
      </c>
      <c r="W146" s="3" t="s">
        <v>439</v>
      </c>
      <c r="X146" s="3" t="s">
        <v>5445</v>
      </c>
      <c r="Y146" s="3" t="s">
        <v>442</v>
      </c>
      <c r="Z146" s="3" t="s">
        <v>4472</v>
      </c>
      <c r="AA146" s="3" t="s">
        <v>436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4</v>
      </c>
      <c r="BS146">
        <v>0</v>
      </c>
      <c r="BT146">
        <v>0</v>
      </c>
      <c r="BU146">
        <v>4</v>
      </c>
      <c r="BV146">
        <v>0</v>
      </c>
      <c r="BW146">
        <v>0</v>
      </c>
      <c r="BX146">
        <v>0</v>
      </c>
      <c r="BY146">
        <v>0</v>
      </c>
      <c r="BZ146">
        <v>7</v>
      </c>
      <c r="CA146">
        <v>0</v>
      </c>
      <c r="CB146">
        <v>0</v>
      </c>
      <c r="CC146">
        <v>7</v>
      </c>
      <c r="CD146">
        <v>0</v>
      </c>
      <c r="CE146">
        <v>0</v>
      </c>
      <c r="CF146">
        <v>0</v>
      </c>
      <c r="CG146">
        <v>0</v>
      </c>
      <c r="CH146">
        <v>14</v>
      </c>
      <c r="CI146">
        <v>0</v>
      </c>
      <c r="CJ146">
        <v>0</v>
      </c>
      <c r="CK146">
        <v>14</v>
      </c>
      <c r="CL146">
        <v>0</v>
      </c>
      <c r="CM146">
        <v>0</v>
      </c>
      <c r="CN146">
        <v>0</v>
      </c>
      <c r="CO146">
        <v>0</v>
      </c>
      <c r="CP146">
        <v>5</v>
      </c>
      <c r="CQ146">
        <v>0</v>
      </c>
      <c r="CR146">
        <v>0</v>
      </c>
      <c r="CS146">
        <v>5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23.125</v>
      </c>
      <c r="DV146">
        <v>0</v>
      </c>
      <c r="DW146">
        <v>0</v>
      </c>
      <c r="DX146">
        <v>0</v>
      </c>
      <c r="DY146" s="4"/>
      <c r="DZ146" s="3" t="s">
        <v>6953</v>
      </c>
      <c r="EA146">
        <v>0</v>
      </c>
      <c r="EB146">
        <v>0</v>
      </c>
      <c r="EC146">
        <v>30</v>
      </c>
      <c r="ED146">
        <v>0</v>
      </c>
      <c r="EE146">
        <v>0</v>
      </c>
      <c r="EF146">
        <v>30</v>
      </c>
      <c r="EG146">
        <v>7.5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423</v>
      </c>
      <c r="F147" s="3" t="s">
        <v>424</v>
      </c>
      <c r="G147" s="3" t="s">
        <v>1037</v>
      </c>
      <c r="H147" s="3" t="s">
        <v>1038</v>
      </c>
      <c r="I147" s="3" t="s">
        <v>76</v>
      </c>
      <c r="J147" s="3" t="s">
        <v>77</v>
      </c>
      <c r="K147" s="3" t="s">
        <v>1039</v>
      </c>
      <c r="L147" s="3" t="s">
        <v>1040</v>
      </c>
      <c r="M147" s="3" t="s">
        <v>429</v>
      </c>
      <c r="N147" s="3" t="s">
        <v>431</v>
      </c>
      <c r="O147">
        <v>3</v>
      </c>
      <c r="P147" s="3" t="s">
        <v>3955</v>
      </c>
      <c r="Q147" s="3" t="s">
        <v>3955</v>
      </c>
      <c r="R147" s="3" t="s">
        <v>3955</v>
      </c>
      <c r="S147" s="3" t="s">
        <v>5858</v>
      </c>
      <c r="T147" s="3" t="s">
        <v>5859</v>
      </c>
      <c r="U147" s="3" t="s">
        <v>469</v>
      </c>
      <c r="V147" s="3" t="s">
        <v>439</v>
      </c>
      <c r="W147" s="3" t="s">
        <v>5445</v>
      </c>
      <c r="X147" s="3" t="s">
        <v>5445</v>
      </c>
      <c r="Y147" s="3" t="s">
        <v>442</v>
      </c>
      <c r="Z147" s="3" t="s">
        <v>4472</v>
      </c>
      <c r="AA147" s="3" t="s">
        <v>43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15</v>
      </c>
      <c r="AU147">
        <v>0</v>
      </c>
      <c r="AV147">
        <v>0</v>
      </c>
      <c r="AW147">
        <v>15</v>
      </c>
      <c r="AX147">
        <v>0</v>
      </c>
      <c r="AY147">
        <v>0</v>
      </c>
      <c r="AZ147">
        <v>0</v>
      </c>
      <c r="BA147">
        <v>0</v>
      </c>
      <c r="BB147">
        <v>22</v>
      </c>
      <c r="BC147">
        <v>0</v>
      </c>
      <c r="BD147">
        <v>0</v>
      </c>
      <c r="BE147">
        <v>22</v>
      </c>
      <c r="BF147">
        <v>0</v>
      </c>
      <c r="BG147">
        <v>0</v>
      </c>
      <c r="BH147">
        <v>0</v>
      </c>
      <c r="BI147">
        <v>0</v>
      </c>
      <c r="BJ147">
        <v>14</v>
      </c>
      <c r="BK147">
        <v>0</v>
      </c>
      <c r="BL147">
        <v>0</v>
      </c>
      <c r="BM147">
        <v>14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12</v>
      </c>
      <c r="CA147">
        <v>0</v>
      </c>
      <c r="CB147">
        <v>0</v>
      </c>
      <c r="CC147">
        <v>12</v>
      </c>
      <c r="CD147">
        <v>0</v>
      </c>
      <c r="CE147">
        <v>0</v>
      </c>
      <c r="CF147">
        <v>0</v>
      </c>
      <c r="CG147">
        <v>0</v>
      </c>
      <c r="CH147">
        <v>12</v>
      </c>
      <c r="CI147">
        <v>0</v>
      </c>
      <c r="CJ147">
        <v>0</v>
      </c>
      <c r="CK147">
        <v>12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4</v>
      </c>
      <c r="CY147">
        <v>0</v>
      </c>
      <c r="CZ147">
        <v>0</v>
      </c>
      <c r="DA147">
        <v>4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21.995965000000002</v>
      </c>
      <c r="DV147">
        <v>0</v>
      </c>
      <c r="DW147">
        <v>0</v>
      </c>
      <c r="DX147">
        <v>0</v>
      </c>
      <c r="DY147" s="4"/>
      <c r="DZ147" s="3" t="s">
        <v>6953</v>
      </c>
      <c r="EA147">
        <v>0</v>
      </c>
      <c r="EB147">
        <v>0</v>
      </c>
      <c r="EC147">
        <v>80</v>
      </c>
      <c r="ED147">
        <v>0</v>
      </c>
      <c r="EE147">
        <v>0</v>
      </c>
      <c r="EF147">
        <v>80</v>
      </c>
      <c r="EG147">
        <v>11.42857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592</v>
      </c>
      <c r="F148" s="3" t="s">
        <v>14</v>
      </c>
      <c r="G148" s="3" t="s">
        <v>1037</v>
      </c>
      <c r="H148" s="3" t="s">
        <v>1038</v>
      </c>
      <c r="I148" s="3" t="s">
        <v>206</v>
      </c>
      <c r="J148" s="3" t="s">
        <v>207</v>
      </c>
      <c r="K148" s="3" t="s">
        <v>1388</v>
      </c>
      <c r="L148" s="3" t="s">
        <v>1381</v>
      </c>
      <c r="M148" s="3" t="s">
        <v>429</v>
      </c>
      <c r="N148" s="3" t="s">
        <v>431</v>
      </c>
      <c r="O148">
        <v>1</v>
      </c>
      <c r="P148" s="3" t="s">
        <v>3955</v>
      </c>
      <c r="Q148" s="3" t="s">
        <v>3955</v>
      </c>
      <c r="R148" s="3" t="s">
        <v>3955</v>
      </c>
      <c r="S148" s="3" t="s">
        <v>1357</v>
      </c>
      <c r="T148" s="3" t="s">
        <v>2230</v>
      </c>
      <c r="U148" s="3" t="s">
        <v>449</v>
      </c>
      <c r="V148" s="3" t="s">
        <v>433</v>
      </c>
      <c r="W148" s="3" t="s">
        <v>533</v>
      </c>
      <c r="X148" s="3" t="s">
        <v>534</v>
      </c>
      <c r="Y148" s="3" t="s">
        <v>435</v>
      </c>
      <c r="Z148" s="3" t="s">
        <v>4472</v>
      </c>
      <c r="AA148" s="3" t="s">
        <v>43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2</v>
      </c>
      <c r="DO148">
        <v>0</v>
      </c>
      <c r="DP148">
        <v>0</v>
      </c>
      <c r="DQ148">
        <v>2</v>
      </c>
      <c r="DR148">
        <v>0</v>
      </c>
      <c r="DS148">
        <v>0</v>
      </c>
      <c r="DT148">
        <v>2</v>
      </c>
      <c r="DU148">
        <v>3.4734820000000002</v>
      </c>
      <c r="DV148">
        <v>0</v>
      </c>
      <c r="DW148">
        <v>0</v>
      </c>
      <c r="DX148">
        <v>0</v>
      </c>
      <c r="DY148" s="4">
        <v>45961</v>
      </c>
      <c r="DZ148" s="3" t="s">
        <v>6953</v>
      </c>
      <c r="EA148">
        <v>0</v>
      </c>
      <c r="EB148">
        <v>0</v>
      </c>
      <c r="EC148">
        <v>3</v>
      </c>
      <c r="ED148">
        <v>0</v>
      </c>
      <c r="EE148">
        <v>0</v>
      </c>
      <c r="EF148">
        <v>3</v>
      </c>
      <c r="EG148">
        <v>1.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423</v>
      </c>
      <c r="F149" s="3" t="s">
        <v>424</v>
      </c>
      <c r="G149" s="3" t="s">
        <v>1037</v>
      </c>
      <c r="H149" s="3" t="s">
        <v>1038</v>
      </c>
      <c r="I149" s="3" t="s">
        <v>76</v>
      </c>
      <c r="J149" s="3" t="s">
        <v>77</v>
      </c>
      <c r="K149" s="3" t="s">
        <v>1039</v>
      </c>
      <c r="L149" s="3" t="s">
        <v>1040</v>
      </c>
      <c r="M149" s="3" t="s">
        <v>429</v>
      </c>
      <c r="N149" s="3" t="s">
        <v>431</v>
      </c>
      <c r="O149">
        <v>3</v>
      </c>
      <c r="P149" s="3" t="s">
        <v>3955</v>
      </c>
      <c r="Q149" s="3" t="s">
        <v>3955</v>
      </c>
      <c r="R149" s="3" t="s">
        <v>3955</v>
      </c>
      <c r="S149" s="3" t="s">
        <v>1423</v>
      </c>
      <c r="T149" s="3" t="s">
        <v>5100</v>
      </c>
      <c r="U149" s="3" t="s">
        <v>432</v>
      </c>
      <c r="V149" s="3" t="s">
        <v>433</v>
      </c>
      <c r="W149" s="3" t="s">
        <v>434</v>
      </c>
      <c r="X149" s="3" t="s">
        <v>434</v>
      </c>
      <c r="Y149" s="3" t="s">
        <v>435</v>
      </c>
      <c r="Z149" s="3" t="s">
        <v>4473</v>
      </c>
      <c r="AA149" s="3" t="s">
        <v>436</v>
      </c>
      <c r="AB149">
        <v>0</v>
      </c>
      <c r="AC149">
        <v>5</v>
      </c>
      <c r="AD149">
        <v>0</v>
      </c>
      <c r="AE149">
        <v>0</v>
      </c>
      <c r="AF149">
        <v>0</v>
      </c>
      <c r="AG149">
        <v>5</v>
      </c>
      <c r="AH149">
        <v>0</v>
      </c>
      <c r="AI149">
        <v>0</v>
      </c>
      <c r="AJ149">
        <v>0</v>
      </c>
      <c r="AK149">
        <v>23</v>
      </c>
      <c r="AL149">
        <v>0</v>
      </c>
      <c r="AM149">
        <v>0</v>
      </c>
      <c r="AN149">
        <v>0</v>
      </c>
      <c r="AO149">
        <v>23</v>
      </c>
      <c r="AP149">
        <v>0</v>
      </c>
      <c r="AQ149">
        <v>0</v>
      </c>
      <c r="AR149">
        <v>0</v>
      </c>
      <c r="AS149">
        <v>9</v>
      </c>
      <c r="AT149">
        <v>0</v>
      </c>
      <c r="AU149">
        <v>0</v>
      </c>
      <c r="AV149">
        <v>0</v>
      </c>
      <c r="AW149">
        <v>9</v>
      </c>
      <c r="AX149">
        <v>0</v>
      </c>
      <c r="AY149">
        <v>0</v>
      </c>
      <c r="AZ149">
        <v>0</v>
      </c>
      <c r="BA149">
        <v>4</v>
      </c>
      <c r="BB149">
        <v>0</v>
      </c>
      <c r="BC149">
        <v>0</v>
      </c>
      <c r="BD149">
        <v>0</v>
      </c>
      <c r="BE149">
        <v>4</v>
      </c>
      <c r="BF149">
        <v>0</v>
      </c>
      <c r="BG149">
        <v>0</v>
      </c>
      <c r="BH149">
        <v>0</v>
      </c>
      <c r="BI149">
        <v>19</v>
      </c>
      <c r="BJ149">
        <v>0</v>
      </c>
      <c r="BK149">
        <v>0</v>
      </c>
      <c r="BL149">
        <v>0</v>
      </c>
      <c r="BM149">
        <v>19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1</v>
      </c>
      <c r="BZ149">
        <v>0</v>
      </c>
      <c r="CA149">
        <v>0</v>
      </c>
      <c r="CB149">
        <v>0</v>
      </c>
      <c r="CC149">
        <v>1</v>
      </c>
      <c r="CD149">
        <v>0</v>
      </c>
      <c r="CE149">
        <v>0</v>
      </c>
      <c r="CF149">
        <v>0</v>
      </c>
      <c r="CG149">
        <v>17</v>
      </c>
      <c r="CH149">
        <v>0</v>
      </c>
      <c r="CI149">
        <v>0</v>
      </c>
      <c r="CJ149">
        <v>0</v>
      </c>
      <c r="CK149">
        <v>17</v>
      </c>
      <c r="CL149">
        <v>0</v>
      </c>
      <c r="CM149">
        <v>0</v>
      </c>
      <c r="CN149">
        <v>0</v>
      </c>
      <c r="CO149">
        <v>21</v>
      </c>
      <c r="CP149">
        <v>0</v>
      </c>
      <c r="CQ149">
        <v>0</v>
      </c>
      <c r="CR149">
        <v>0</v>
      </c>
      <c r="CS149">
        <v>21</v>
      </c>
      <c r="CT149">
        <v>0</v>
      </c>
      <c r="CU149">
        <v>0</v>
      </c>
      <c r="CV149">
        <v>0</v>
      </c>
      <c r="CW149">
        <v>13</v>
      </c>
      <c r="CX149">
        <v>0</v>
      </c>
      <c r="CY149">
        <v>0</v>
      </c>
      <c r="CZ149">
        <v>0</v>
      </c>
      <c r="DA149">
        <v>13</v>
      </c>
      <c r="DB149">
        <v>0</v>
      </c>
      <c r="DC149">
        <v>0</v>
      </c>
      <c r="DD149">
        <v>0</v>
      </c>
      <c r="DE149">
        <v>8</v>
      </c>
      <c r="DF149">
        <v>0</v>
      </c>
      <c r="DG149">
        <v>0</v>
      </c>
      <c r="DH149">
        <v>0</v>
      </c>
      <c r="DI149">
        <v>8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3.75</v>
      </c>
      <c r="DV149">
        <v>0</v>
      </c>
      <c r="DW149">
        <v>0</v>
      </c>
      <c r="DX149">
        <v>0</v>
      </c>
      <c r="DY149" s="4"/>
      <c r="DZ149" s="3" t="s">
        <v>6953</v>
      </c>
      <c r="EA149">
        <v>0</v>
      </c>
      <c r="EB149">
        <v>0</v>
      </c>
      <c r="EC149">
        <v>120</v>
      </c>
      <c r="ED149">
        <v>0</v>
      </c>
      <c r="EE149">
        <v>0</v>
      </c>
      <c r="EF149">
        <v>120</v>
      </c>
      <c r="EG149">
        <v>12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592</v>
      </c>
      <c r="F150" s="3" t="s">
        <v>14</v>
      </c>
      <c r="G150" s="3" t="s">
        <v>1037</v>
      </c>
      <c r="H150" s="3" t="s">
        <v>1038</v>
      </c>
      <c r="I150" s="3" t="s">
        <v>61</v>
      </c>
      <c r="J150" s="3" t="s">
        <v>62</v>
      </c>
      <c r="K150" s="3" t="s">
        <v>1039</v>
      </c>
      <c r="L150" s="3" t="s">
        <v>1040</v>
      </c>
      <c r="M150" s="3" t="s">
        <v>429</v>
      </c>
      <c r="N150" s="3" t="s">
        <v>431</v>
      </c>
      <c r="O150">
        <v>3</v>
      </c>
      <c r="P150" s="3" t="s">
        <v>3955</v>
      </c>
      <c r="Q150" s="3" t="s">
        <v>3955</v>
      </c>
      <c r="R150" s="3" t="s">
        <v>3955</v>
      </c>
      <c r="S150" s="3" t="s">
        <v>6652</v>
      </c>
      <c r="T150" s="3" t="s">
        <v>6653</v>
      </c>
      <c r="U150" s="3" t="s">
        <v>469</v>
      </c>
      <c r="V150" s="3" t="s">
        <v>439</v>
      </c>
      <c r="W150" s="3" t="s">
        <v>5445</v>
      </c>
      <c r="X150" s="3" t="s">
        <v>5445</v>
      </c>
      <c r="Y150" s="3" t="s">
        <v>435</v>
      </c>
      <c r="Z150" s="3" t="s">
        <v>4472</v>
      </c>
      <c r="AA150" s="3" t="s">
        <v>43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4</v>
      </c>
      <c r="CI150">
        <v>0</v>
      </c>
      <c r="CJ150">
        <v>0</v>
      </c>
      <c r="CK150">
        <v>4</v>
      </c>
      <c r="CL150">
        <v>0</v>
      </c>
      <c r="CM150">
        <v>0</v>
      </c>
      <c r="CN150">
        <v>0</v>
      </c>
      <c r="CO150">
        <v>0</v>
      </c>
      <c r="CP150">
        <v>36</v>
      </c>
      <c r="CQ150">
        <v>0</v>
      </c>
      <c r="CR150">
        <v>0</v>
      </c>
      <c r="CS150">
        <v>36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390.62536</v>
      </c>
      <c r="DV150">
        <v>0</v>
      </c>
      <c r="DW150">
        <v>0</v>
      </c>
      <c r="DX150">
        <v>0</v>
      </c>
      <c r="DY150" s="4"/>
      <c r="DZ150" s="3" t="s">
        <v>6953</v>
      </c>
      <c r="EA150">
        <v>0</v>
      </c>
      <c r="EB150">
        <v>0</v>
      </c>
      <c r="EC150">
        <v>40</v>
      </c>
      <c r="ED150">
        <v>0</v>
      </c>
      <c r="EE150">
        <v>0</v>
      </c>
      <c r="EF150">
        <v>40</v>
      </c>
      <c r="EG150">
        <v>20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423</v>
      </c>
      <c r="F151" s="3" t="s">
        <v>424</v>
      </c>
      <c r="G151" s="3" t="s">
        <v>1037</v>
      </c>
      <c r="H151" s="3" t="s">
        <v>1038</v>
      </c>
      <c r="I151" s="3" t="s">
        <v>28</v>
      </c>
      <c r="J151" s="3" t="s">
        <v>29</v>
      </c>
      <c r="K151" s="3" t="s">
        <v>1039</v>
      </c>
      <c r="L151" s="3" t="s">
        <v>1040</v>
      </c>
      <c r="M151" s="3" t="s">
        <v>429</v>
      </c>
      <c r="N151" s="3" t="s">
        <v>431</v>
      </c>
      <c r="O151">
        <v>4</v>
      </c>
      <c r="P151" s="3" t="s">
        <v>3955</v>
      </c>
      <c r="Q151" s="3" t="s">
        <v>3955</v>
      </c>
      <c r="R151" s="3" t="s">
        <v>3955</v>
      </c>
      <c r="S151" s="3" t="s">
        <v>5910</v>
      </c>
      <c r="T151" s="3" t="s">
        <v>5911</v>
      </c>
      <c r="U151" s="3" t="s">
        <v>469</v>
      </c>
      <c r="V151" s="3" t="s">
        <v>439</v>
      </c>
      <c r="W151" s="3" t="s">
        <v>5445</v>
      </c>
      <c r="X151" s="3" t="s">
        <v>5445</v>
      </c>
      <c r="Y151" s="3" t="s">
        <v>442</v>
      </c>
      <c r="Z151" s="3" t="s">
        <v>4472</v>
      </c>
      <c r="AA151" s="3" t="s">
        <v>43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2</v>
      </c>
      <c r="CI151">
        <v>0</v>
      </c>
      <c r="CJ151">
        <v>0</v>
      </c>
      <c r="CK151">
        <v>2</v>
      </c>
      <c r="CL151">
        <v>0</v>
      </c>
      <c r="CM151">
        <v>0</v>
      </c>
      <c r="CN151">
        <v>0</v>
      </c>
      <c r="CO151">
        <v>0</v>
      </c>
      <c r="CP151">
        <v>1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1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.25E-4</v>
      </c>
      <c r="DV151">
        <v>0</v>
      </c>
      <c r="DW151">
        <v>0</v>
      </c>
      <c r="DX151">
        <v>0</v>
      </c>
      <c r="DY151" s="4"/>
      <c r="DZ151" s="3" t="s">
        <v>6953</v>
      </c>
      <c r="EA151">
        <v>0</v>
      </c>
      <c r="EB151">
        <v>0</v>
      </c>
      <c r="EC151">
        <v>4</v>
      </c>
      <c r="ED151">
        <v>0</v>
      </c>
      <c r="EE151">
        <v>0</v>
      </c>
      <c r="EF151">
        <v>4</v>
      </c>
      <c r="EG151">
        <v>1.333333000000000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604</v>
      </c>
      <c r="F152" s="3" t="s">
        <v>1605</v>
      </c>
      <c r="G152" s="3" t="s">
        <v>1037</v>
      </c>
      <c r="H152" s="3" t="s">
        <v>1038</v>
      </c>
      <c r="I152" s="3" t="s">
        <v>64</v>
      </c>
      <c r="J152" s="3" t="s">
        <v>65</v>
      </c>
      <c r="K152" s="3" t="s">
        <v>1039</v>
      </c>
      <c r="L152" s="3" t="s">
        <v>1040</v>
      </c>
      <c r="M152" s="3" t="s">
        <v>429</v>
      </c>
      <c r="N152" s="3" t="s">
        <v>431</v>
      </c>
      <c r="O152">
        <v>3</v>
      </c>
      <c r="P152" s="3" t="s">
        <v>3955</v>
      </c>
      <c r="Q152" s="3" t="s">
        <v>3955</v>
      </c>
      <c r="R152" s="3" t="s">
        <v>3955</v>
      </c>
      <c r="S152" s="3" t="s">
        <v>5762</v>
      </c>
      <c r="T152" s="3" t="s">
        <v>5763</v>
      </c>
      <c r="U152" s="3" t="s">
        <v>449</v>
      </c>
      <c r="V152" s="3" t="s">
        <v>433</v>
      </c>
      <c r="W152" s="3" t="s">
        <v>533</v>
      </c>
      <c r="X152" s="3" t="s">
        <v>534</v>
      </c>
      <c r="Y152" s="3" t="s">
        <v>435</v>
      </c>
      <c r="Z152" s="3" t="s">
        <v>616</v>
      </c>
      <c r="AA152" s="3" t="s">
        <v>43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100</v>
      </c>
      <c r="BZ152">
        <v>0</v>
      </c>
      <c r="CA152">
        <v>0</v>
      </c>
      <c r="CB152">
        <v>0</v>
      </c>
      <c r="CC152">
        <v>10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1000</v>
      </c>
      <c r="CX152">
        <v>0</v>
      </c>
      <c r="CY152">
        <v>0</v>
      </c>
      <c r="CZ152">
        <v>0</v>
      </c>
      <c r="DA152">
        <v>100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.6875</v>
      </c>
      <c r="DV152">
        <v>0</v>
      </c>
      <c r="DW152">
        <v>0</v>
      </c>
      <c r="DX152">
        <v>0</v>
      </c>
      <c r="DY152" s="4"/>
      <c r="DZ152" s="3" t="s">
        <v>6953</v>
      </c>
      <c r="EA152">
        <v>0</v>
      </c>
      <c r="EB152">
        <v>0</v>
      </c>
      <c r="EC152">
        <v>1100</v>
      </c>
      <c r="ED152">
        <v>0</v>
      </c>
      <c r="EE152">
        <v>0</v>
      </c>
      <c r="EF152">
        <v>1100</v>
      </c>
      <c r="EG152">
        <v>550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423</v>
      </c>
      <c r="F153" s="3" t="s">
        <v>424</v>
      </c>
      <c r="G153" s="3" t="s">
        <v>1037</v>
      </c>
      <c r="H153" s="3" t="s">
        <v>1038</v>
      </c>
      <c r="I153" s="3" t="s">
        <v>18</v>
      </c>
      <c r="J153" s="3" t="s">
        <v>19</v>
      </c>
      <c r="K153" s="3" t="s">
        <v>1039</v>
      </c>
      <c r="L153" s="3" t="s">
        <v>1040</v>
      </c>
      <c r="M153" s="3" t="s">
        <v>429</v>
      </c>
      <c r="N153" s="3" t="s">
        <v>431</v>
      </c>
      <c r="O153">
        <v>4</v>
      </c>
      <c r="P153" s="3" t="s">
        <v>3955</v>
      </c>
      <c r="Q153" s="3" t="s">
        <v>3955</v>
      </c>
      <c r="R153" s="3" t="s">
        <v>3955</v>
      </c>
      <c r="S153" s="3" t="s">
        <v>5992</v>
      </c>
      <c r="T153" s="3" t="s">
        <v>5993</v>
      </c>
      <c r="U153" s="3" t="s">
        <v>449</v>
      </c>
      <c r="V153" s="3" t="s">
        <v>433</v>
      </c>
      <c r="W153" s="3" t="s">
        <v>533</v>
      </c>
      <c r="X153" s="3" t="s">
        <v>534</v>
      </c>
      <c r="Y153" s="3" t="s">
        <v>435</v>
      </c>
      <c r="Z153" s="3" t="s">
        <v>616</v>
      </c>
      <c r="AA153" s="3" t="s">
        <v>43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1</v>
      </c>
      <c r="CX153">
        <v>0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1</v>
      </c>
      <c r="DF153">
        <v>0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44.625</v>
      </c>
      <c r="DV153">
        <v>0</v>
      </c>
      <c r="DW153">
        <v>0</v>
      </c>
      <c r="DX153">
        <v>0</v>
      </c>
      <c r="DY153" s="4"/>
      <c r="DZ153" s="3" t="s">
        <v>6953</v>
      </c>
      <c r="EA153">
        <v>0</v>
      </c>
      <c r="EB153">
        <v>0</v>
      </c>
      <c r="EC153">
        <v>2</v>
      </c>
      <c r="ED153">
        <v>0</v>
      </c>
      <c r="EE153">
        <v>0</v>
      </c>
      <c r="EF153">
        <v>2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423</v>
      </c>
      <c r="F154" s="3" t="s">
        <v>424</v>
      </c>
      <c r="G154" s="3" t="s">
        <v>1037</v>
      </c>
      <c r="H154" s="3" t="s">
        <v>1038</v>
      </c>
      <c r="I154" s="3" t="s">
        <v>161</v>
      </c>
      <c r="J154" s="3" t="s">
        <v>162</v>
      </c>
      <c r="K154" s="3" t="s">
        <v>1388</v>
      </c>
      <c r="L154" s="3" t="s">
        <v>1381</v>
      </c>
      <c r="M154" s="3" t="s">
        <v>429</v>
      </c>
      <c r="N154" s="3" t="s">
        <v>431</v>
      </c>
      <c r="O154">
        <v>3</v>
      </c>
      <c r="P154" s="3" t="s">
        <v>3955</v>
      </c>
      <c r="Q154" s="3" t="s">
        <v>3955</v>
      </c>
      <c r="R154" s="3" t="s">
        <v>3955</v>
      </c>
      <c r="S154" s="3" t="s">
        <v>5526</v>
      </c>
      <c r="T154" s="3" t="s">
        <v>5527</v>
      </c>
      <c r="U154" s="3" t="s">
        <v>432</v>
      </c>
      <c r="V154" s="3" t="s">
        <v>433</v>
      </c>
      <c r="W154" s="3" t="s">
        <v>434</v>
      </c>
      <c r="X154" s="3" t="s">
        <v>434</v>
      </c>
      <c r="Y154" s="3" t="s">
        <v>435</v>
      </c>
      <c r="Z154" s="3" t="s">
        <v>4473</v>
      </c>
      <c r="AA154" s="3" t="s">
        <v>436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50</v>
      </c>
      <c r="CX154">
        <v>0</v>
      </c>
      <c r="CY154">
        <v>0</v>
      </c>
      <c r="CZ154">
        <v>0</v>
      </c>
      <c r="DA154">
        <v>5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7.5</v>
      </c>
      <c r="DV154">
        <v>0</v>
      </c>
      <c r="DW154">
        <v>0</v>
      </c>
      <c r="DX154">
        <v>0</v>
      </c>
      <c r="DY154" s="4"/>
      <c r="DZ154" s="3" t="s">
        <v>6953</v>
      </c>
      <c r="EA154">
        <v>0</v>
      </c>
      <c r="EB154">
        <v>0</v>
      </c>
      <c r="EC154">
        <v>50</v>
      </c>
      <c r="ED154">
        <v>0</v>
      </c>
      <c r="EE154">
        <v>0</v>
      </c>
      <c r="EF154">
        <v>50</v>
      </c>
      <c r="EG154">
        <v>50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423</v>
      </c>
      <c r="F155" s="3" t="s">
        <v>424</v>
      </c>
      <c r="G155" s="3" t="s">
        <v>1037</v>
      </c>
      <c r="H155" s="3" t="s">
        <v>1038</v>
      </c>
      <c r="I155" s="3" t="s">
        <v>59</v>
      </c>
      <c r="J155" s="3" t="s">
        <v>60</v>
      </c>
      <c r="K155" s="3" t="s">
        <v>1039</v>
      </c>
      <c r="L155" s="3" t="s">
        <v>1040</v>
      </c>
      <c r="M155" s="3" t="s">
        <v>429</v>
      </c>
      <c r="N155" s="3" t="s">
        <v>431</v>
      </c>
      <c r="O155">
        <v>4</v>
      </c>
      <c r="P155" s="3" t="s">
        <v>3955</v>
      </c>
      <c r="Q155" s="3" t="s">
        <v>3955</v>
      </c>
      <c r="R155" s="3" t="s">
        <v>3955</v>
      </c>
      <c r="S155" s="3" t="s">
        <v>5526</v>
      </c>
      <c r="T155" s="3" t="s">
        <v>5527</v>
      </c>
      <c r="U155" s="3" t="s">
        <v>432</v>
      </c>
      <c r="V155" s="3" t="s">
        <v>433</v>
      </c>
      <c r="W155" s="3" t="s">
        <v>434</v>
      </c>
      <c r="X155" s="3" t="s">
        <v>434</v>
      </c>
      <c r="Y155" s="3" t="s">
        <v>435</v>
      </c>
      <c r="Z155" s="3" t="s">
        <v>4473</v>
      </c>
      <c r="AA155" s="3" t="s">
        <v>43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00</v>
      </c>
      <c r="CP155">
        <v>0</v>
      </c>
      <c r="CQ155">
        <v>0</v>
      </c>
      <c r="CR155">
        <v>0</v>
      </c>
      <c r="CS155">
        <v>10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7.5</v>
      </c>
      <c r="DV155">
        <v>0</v>
      </c>
      <c r="DW155">
        <v>0</v>
      </c>
      <c r="DX155">
        <v>0</v>
      </c>
      <c r="DY155" s="4"/>
      <c r="DZ155" s="3" t="s">
        <v>6953</v>
      </c>
      <c r="EA155">
        <v>0</v>
      </c>
      <c r="EB155">
        <v>0</v>
      </c>
      <c r="EC155">
        <v>100</v>
      </c>
      <c r="ED155">
        <v>0</v>
      </c>
      <c r="EE155">
        <v>0</v>
      </c>
      <c r="EF155">
        <v>100</v>
      </c>
      <c r="EG155">
        <v>100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25</v>
      </c>
      <c r="F156" s="3" t="s">
        <v>1426</v>
      </c>
      <c r="G156" s="3" t="s">
        <v>1610</v>
      </c>
      <c r="H156" s="3" t="s">
        <v>1611</v>
      </c>
      <c r="I156" s="3" t="s">
        <v>109</v>
      </c>
      <c r="J156" s="3" t="s">
        <v>110</v>
      </c>
      <c r="K156" s="3" t="s">
        <v>427</v>
      </c>
      <c r="L156" s="3" t="s">
        <v>1612</v>
      </c>
      <c r="M156" s="3" t="s">
        <v>429</v>
      </c>
      <c r="N156" s="3" t="s">
        <v>430</v>
      </c>
      <c r="O156">
        <v>3</v>
      </c>
      <c r="P156" s="3" t="s">
        <v>3955</v>
      </c>
      <c r="Q156" s="3" t="s">
        <v>3955</v>
      </c>
      <c r="R156" s="3" t="s">
        <v>3955</v>
      </c>
      <c r="S156" s="3" t="s">
        <v>1558</v>
      </c>
      <c r="T156" s="3" t="s">
        <v>3213</v>
      </c>
      <c r="U156" s="3" t="s">
        <v>432</v>
      </c>
      <c r="V156" s="3" t="s">
        <v>433</v>
      </c>
      <c r="W156" s="3" t="s">
        <v>434</v>
      </c>
      <c r="X156" s="3" t="s">
        <v>434</v>
      </c>
      <c r="Y156" s="3" t="s">
        <v>442</v>
      </c>
      <c r="Z156" s="3" t="s">
        <v>616</v>
      </c>
      <c r="AA156" s="3" t="s">
        <v>436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2</v>
      </c>
      <c r="BQ156">
        <v>19</v>
      </c>
      <c r="BR156">
        <v>0</v>
      </c>
      <c r="BS156">
        <v>0</v>
      </c>
      <c r="BT156">
        <v>0</v>
      </c>
      <c r="BU156">
        <v>21</v>
      </c>
      <c r="BV156">
        <v>0</v>
      </c>
      <c r="BW156">
        <v>0</v>
      </c>
      <c r="BX156">
        <v>2</v>
      </c>
      <c r="BY156">
        <v>77</v>
      </c>
      <c r="BZ156">
        <v>0</v>
      </c>
      <c r="CA156">
        <v>0</v>
      </c>
      <c r="CB156">
        <v>1</v>
      </c>
      <c r="CC156">
        <v>80</v>
      </c>
      <c r="CD156">
        <v>0</v>
      </c>
      <c r="CE156">
        <v>0</v>
      </c>
      <c r="CF156">
        <v>0</v>
      </c>
      <c r="CG156">
        <v>96</v>
      </c>
      <c r="CH156">
        <v>0</v>
      </c>
      <c r="CI156">
        <v>0</v>
      </c>
      <c r="CJ156">
        <v>8</v>
      </c>
      <c r="CK156">
        <v>104</v>
      </c>
      <c r="CL156">
        <v>0</v>
      </c>
      <c r="CM156">
        <v>0</v>
      </c>
      <c r="CN156">
        <v>0</v>
      </c>
      <c r="CO156">
        <v>144</v>
      </c>
      <c r="CP156">
        <v>0</v>
      </c>
      <c r="CQ156">
        <v>0</v>
      </c>
      <c r="CR156">
        <v>0</v>
      </c>
      <c r="CS156">
        <v>144</v>
      </c>
      <c r="CT156">
        <v>0</v>
      </c>
      <c r="CU156">
        <v>4</v>
      </c>
      <c r="CV156">
        <v>0</v>
      </c>
      <c r="CW156">
        <v>156</v>
      </c>
      <c r="CX156">
        <v>0</v>
      </c>
      <c r="CY156">
        <v>0</v>
      </c>
      <c r="CZ156">
        <v>0</v>
      </c>
      <c r="DA156">
        <v>156</v>
      </c>
      <c r="DB156">
        <v>0</v>
      </c>
      <c r="DC156">
        <v>6</v>
      </c>
      <c r="DD156">
        <v>0</v>
      </c>
      <c r="DE156">
        <v>85</v>
      </c>
      <c r="DF156">
        <v>0</v>
      </c>
      <c r="DG156">
        <v>0</v>
      </c>
      <c r="DH156">
        <v>1</v>
      </c>
      <c r="DI156">
        <v>86</v>
      </c>
      <c r="DJ156">
        <v>0</v>
      </c>
      <c r="DK156">
        <v>21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2.3805000000000001</v>
      </c>
      <c r="DV156">
        <v>0</v>
      </c>
      <c r="DW156">
        <v>0</v>
      </c>
      <c r="DX156">
        <v>0</v>
      </c>
      <c r="DY156" s="4"/>
      <c r="DZ156" s="3" t="s">
        <v>6953</v>
      </c>
      <c r="EA156">
        <v>0</v>
      </c>
      <c r="EB156">
        <v>0</v>
      </c>
      <c r="EC156">
        <v>592</v>
      </c>
      <c r="ED156">
        <v>0</v>
      </c>
      <c r="EE156">
        <v>0</v>
      </c>
      <c r="EF156">
        <v>592</v>
      </c>
      <c r="EG156">
        <v>84.57142899999999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25</v>
      </c>
      <c r="F157" s="3" t="s">
        <v>1426</v>
      </c>
      <c r="G157" s="3" t="s">
        <v>1610</v>
      </c>
      <c r="H157" s="3" t="s">
        <v>1611</v>
      </c>
      <c r="I157" s="3" t="s">
        <v>109</v>
      </c>
      <c r="J157" s="3" t="s">
        <v>110</v>
      </c>
      <c r="K157" s="3" t="s">
        <v>427</v>
      </c>
      <c r="L157" s="3" t="s">
        <v>1612</v>
      </c>
      <c r="M157" s="3" t="s">
        <v>429</v>
      </c>
      <c r="N157" s="3" t="s">
        <v>430</v>
      </c>
      <c r="O157">
        <v>3</v>
      </c>
      <c r="P157" s="3" t="s">
        <v>3955</v>
      </c>
      <c r="Q157" s="3" t="s">
        <v>3955</v>
      </c>
      <c r="R157" s="3" t="s">
        <v>3955</v>
      </c>
      <c r="S157" s="3" t="s">
        <v>2036</v>
      </c>
      <c r="T157" s="3" t="s">
        <v>2334</v>
      </c>
      <c r="U157" s="3" t="s">
        <v>469</v>
      </c>
      <c r="V157" s="3" t="s">
        <v>439</v>
      </c>
      <c r="W157" s="3" t="s">
        <v>439</v>
      </c>
      <c r="X157" s="3" t="s">
        <v>5445</v>
      </c>
      <c r="Y157" s="3" t="s">
        <v>442</v>
      </c>
      <c r="Z157" s="3" t="s">
        <v>616</v>
      </c>
      <c r="AA157" s="3" t="s">
        <v>436</v>
      </c>
      <c r="AB157">
        <v>0</v>
      </c>
      <c r="AC157">
        <v>5</v>
      </c>
      <c r="AD157">
        <v>0</v>
      </c>
      <c r="AE157">
        <v>0</v>
      </c>
      <c r="AF157">
        <v>0</v>
      </c>
      <c r="AG157">
        <v>5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9</v>
      </c>
      <c r="AT157">
        <v>0</v>
      </c>
      <c r="AU157">
        <v>0</v>
      </c>
      <c r="AV157">
        <v>0</v>
      </c>
      <c r="AW157">
        <v>9</v>
      </c>
      <c r="AX157">
        <v>0</v>
      </c>
      <c r="AY157">
        <v>0</v>
      </c>
      <c r="AZ157">
        <v>0</v>
      </c>
      <c r="BA157">
        <v>1</v>
      </c>
      <c r="BB157">
        <v>0</v>
      </c>
      <c r="BC157">
        <v>0</v>
      </c>
      <c r="BD157">
        <v>0</v>
      </c>
      <c r="BE157">
        <v>1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36</v>
      </c>
      <c r="CX157">
        <v>0</v>
      </c>
      <c r="CY157">
        <v>0</v>
      </c>
      <c r="CZ157">
        <v>0</v>
      </c>
      <c r="DA157">
        <v>36</v>
      </c>
      <c r="DB157">
        <v>0</v>
      </c>
      <c r="DC157">
        <v>0</v>
      </c>
      <c r="DD157">
        <v>0</v>
      </c>
      <c r="DE157">
        <v>32</v>
      </c>
      <c r="DF157">
        <v>0</v>
      </c>
      <c r="DG157">
        <v>0</v>
      </c>
      <c r="DH157">
        <v>0</v>
      </c>
      <c r="DI157">
        <v>32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.64</v>
      </c>
      <c r="DV157">
        <v>0</v>
      </c>
      <c r="DW157">
        <v>0</v>
      </c>
      <c r="DX157">
        <v>0</v>
      </c>
      <c r="DY157" s="4"/>
      <c r="DZ157" s="3" t="s">
        <v>6953</v>
      </c>
      <c r="EA157">
        <v>0</v>
      </c>
      <c r="EB157">
        <v>0</v>
      </c>
      <c r="EC157">
        <v>83</v>
      </c>
      <c r="ED157">
        <v>0</v>
      </c>
      <c r="EE157">
        <v>0</v>
      </c>
      <c r="EF157">
        <v>83</v>
      </c>
      <c r="EG157">
        <v>16.60000000000000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423</v>
      </c>
      <c r="F158" s="3" t="s">
        <v>424</v>
      </c>
      <c r="G158" s="3" t="s">
        <v>1037</v>
      </c>
      <c r="H158" s="3" t="s">
        <v>1038</v>
      </c>
      <c r="I158" s="3" t="s">
        <v>45</v>
      </c>
      <c r="J158" s="3" t="s">
        <v>46</v>
      </c>
      <c r="K158" s="3" t="s">
        <v>1039</v>
      </c>
      <c r="L158" s="3" t="s">
        <v>1040</v>
      </c>
      <c r="M158" s="3" t="s">
        <v>429</v>
      </c>
      <c r="N158" s="3" t="s">
        <v>431</v>
      </c>
      <c r="O158">
        <v>3</v>
      </c>
      <c r="P158" s="3" t="s">
        <v>3955</v>
      </c>
      <c r="Q158" s="3" t="s">
        <v>3955</v>
      </c>
      <c r="R158" s="3" t="s">
        <v>3955</v>
      </c>
      <c r="S158" s="3" t="s">
        <v>1079</v>
      </c>
      <c r="T158" s="3" t="s">
        <v>3151</v>
      </c>
      <c r="U158" s="3" t="s">
        <v>432</v>
      </c>
      <c r="V158" s="3" t="s">
        <v>433</v>
      </c>
      <c r="W158" s="3" t="s">
        <v>434</v>
      </c>
      <c r="X158" s="3" t="s">
        <v>434</v>
      </c>
      <c r="Y158" s="3" t="s">
        <v>442</v>
      </c>
      <c r="Z158" s="3" t="s">
        <v>4473</v>
      </c>
      <c r="AA158" s="3" t="s">
        <v>436</v>
      </c>
      <c r="AB158">
        <v>0</v>
      </c>
      <c r="AC158">
        <v>5</v>
      </c>
      <c r="AD158">
        <v>0</v>
      </c>
      <c r="AE158">
        <v>0</v>
      </c>
      <c r="AF158">
        <v>0</v>
      </c>
      <c r="AG158">
        <v>5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1</v>
      </c>
      <c r="CH158">
        <v>0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1</v>
      </c>
      <c r="DF158">
        <v>0</v>
      </c>
      <c r="DG158">
        <v>0</v>
      </c>
      <c r="DH158">
        <v>0</v>
      </c>
      <c r="DI158">
        <v>1</v>
      </c>
      <c r="DJ158">
        <v>0</v>
      </c>
      <c r="DK158">
        <v>0</v>
      </c>
      <c r="DL158">
        <v>0</v>
      </c>
      <c r="DM158">
        <v>1</v>
      </c>
      <c r="DN158">
        <v>0</v>
      </c>
      <c r="DO158">
        <v>0</v>
      </c>
      <c r="DP158">
        <v>0</v>
      </c>
      <c r="DQ158">
        <v>1</v>
      </c>
      <c r="DR158">
        <v>0</v>
      </c>
      <c r="DS158">
        <v>0</v>
      </c>
      <c r="DT158">
        <v>1</v>
      </c>
      <c r="DU158">
        <v>7</v>
      </c>
      <c r="DV158">
        <v>0</v>
      </c>
      <c r="DW158">
        <v>0</v>
      </c>
      <c r="DX158">
        <v>0</v>
      </c>
      <c r="DY158" s="4">
        <v>47118</v>
      </c>
      <c r="DZ158" s="3" t="s">
        <v>6953</v>
      </c>
      <c r="EA158">
        <v>0</v>
      </c>
      <c r="EB158">
        <v>0</v>
      </c>
      <c r="EC158">
        <v>8</v>
      </c>
      <c r="ED158">
        <v>0</v>
      </c>
      <c r="EE158">
        <v>0</v>
      </c>
      <c r="EF158">
        <v>8</v>
      </c>
      <c r="EG158">
        <v>2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423</v>
      </c>
      <c r="F159" s="3" t="s">
        <v>424</v>
      </c>
      <c r="G159" s="3" t="s">
        <v>1037</v>
      </c>
      <c r="H159" s="3" t="s">
        <v>1038</v>
      </c>
      <c r="I159" s="3" t="s">
        <v>314</v>
      </c>
      <c r="J159" s="3" t="s">
        <v>315</v>
      </c>
      <c r="K159" s="3" t="s">
        <v>1388</v>
      </c>
      <c r="L159" s="3" t="s">
        <v>1418</v>
      </c>
      <c r="M159" s="3" t="s">
        <v>429</v>
      </c>
      <c r="N159" s="3" t="s">
        <v>431</v>
      </c>
      <c r="O159">
        <v>4</v>
      </c>
      <c r="P159" s="3" t="s">
        <v>3955</v>
      </c>
      <c r="Q159" s="3" t="s">
        <v>3955</v>
      </c>
      <c r="R159" s="3" t="s">
        <v>3955</v>
      </c>
      <c r="S159" s="3" t="s">
        <v>901</v>
      </c>
      <c r="T159" s="3" t="s">
        <v>2614</v>
      </c>
      <c r="U159" s="3" t="s">
        <v>458</v>
      </c>
      <c r="V159" s="3" t="s">
        <v>439</v>
      </c>
      <c r="W159" s="3" t="s">
        <v>439</v>
      </c>
      <c r="X159" s="3" t="s">
        <v>5445</v>
      </c>
      <c r="Y159" s="3" t="s">
        <v>442</v>
      </c>
      <c r="Z159" s="3" t="s">
        <v>616</v>
      </c>
      <c r="AA159" s="3" t="s">
        <v>436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6</v>
      </c>
      <c r="AT159">
        <v>0</v>
      </c>
      <c r="AU159">
        <v>0</v>
      </c>
      <c r="AV159">
        <v>0</v>
      </c>
      <c r="AW159">
        <v>6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3</v>
      </c>
      <c r="CH159">
        <v>0</v>
      </c>
      <c r="CI159">
        <v>0</v>
      </c>
      <c r="CJ159">
        <v>0</v>
      </c>
      <c r="CK159">
        <v>3</v>
      </c>
      <c r="CL159">
        <v>0</v>
      </c>
      <c r="CM159">
        <v>0</v>
      </c>
      <c r="CN159">
        <v>0</v>
      </c>
      <c r="CO159">
        <v>8</v>
      </c>
      <c r="CP159">
        <v>0</v>
      </c>
      <c r="CQ159">
        <v>0</v>
      </c>
      <c r="CR159">
        <v>0</v>
      </c>
      <c r="CS159">
        <v>8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.108875</v>
      </c>
      <c r="DV159">
        <v>0</v>
      </c>
      <c r="DW159">
        <v>0</v>
      </c>
      <c r="DX159">
        <v>0</v>
      </c>
      <c r="DY159" s="4"/>
      <c r="DZ159" s="3" t="s">
        <v>6953</v>
      </c>
      <c r="EA159">
        <v>0</v>
      </c>
      <c r="EB159">
        <v>0</v>
      </c>
      <c r="EC159">
        <v>17</v>
      </c>
      <c r="ED159">
        <v>0</v>
      </c>
      <c r="EE159">
        <v>0</v>
      </c>
      <c r="EF159">
        <v>17</v>
      </c>
      <c r="EG159">
        <v>5.6666670000000003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25</v>
      </c>
      <c r="F160" s="3" t="s">
        <v>1426</v>
      </c>
      <c r="G160" s="3" t="s">
        <v>1610</v>
      </c>
      <c r="H160" s="3" t="s">
        <v>1611</v>
      </c>
      <c r="I160" s="3" t="s">
        <v>109</v>
      </c>
      <c r="J160" s="3" t="s">
        <v>110</v>
      </c>
      <c r="K160" s="3" t="s">
        <v>427</v>
      </c>
      <c r="L160" s="3" t="s">
        <v>1612</v>
      </c>
      <c r="M160" s="3" t="s">
        <v>429</v>
      </c>
      <c r="N160" s="3" t="s">
        <v>430</v>
      </c>
      <c r="O160">
        <v>3</v>
      </c>
      <c r="P160" s="3" t="s">
        <v>3955</v>
      </c>
      <c r="Q160" s="3" t="s">
        <v>3955</v>
      </c>
      <c r="R160" s="3" t="s">
        <v>3955</v>
      </c>
      <c r="S160" s="3" t="s">
        <v>4749</v>
      </c>
      <c r="T160" s="3" t="s">
        <v>4750</v>
      </c>
      <c r="U160" s="3" t="s">
        <v>469</v>
      </c>
      <c r="V160" s="3" t="s">
        <v>439</v>
      </c>
      <c r="W160" s="3" t="s">
        <v>1951</v>
      </c>
      <c r="X160" s="3" t="s">
        <v>947</v>
      </c>
      <c r="Y160" s="3" t="s">
        <v>435</v>
      </c>
      <c r="Z160" s="3" t="s">
        <v>616</v>
      </c>
      <c r="AA160" s="3" t="s">
        <v>43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1</v>
      </c>
      <c r="AW160">
        <v>1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14</v>
      </c>
      <c r="BR160">
        <v>0</v>
      </c>
      <c r="BS160">
        <v>0</v>
      </c>
      <c r="BT160">
        <v>0</v>
      </c>
      <c r="BU160">
        <v>14</v>
      </c>
      <c r="BV160">
        <v>0</v>
      </c>
      <c r="BW160">
        <v>0</v>
      </c>
      <c r="BX160">
        <v>1</v>
      </c>
      <c r="BY160">
        <v>26</v>
      </c>
      <c r="BZ160">
        <v>0</v>
      </c>
      <c r="CA160">
        <v>0</v>
      </c>
      <c r="CB160">
        <v>14</v>
      </c>
      <c r="CC160">
        <v>41</v>
      </c>
      <c r="CD160">
        <v>0</v>
      </c>
      <c r="CE160">
        <v>0</v>
      </c>
      <c r="CF160">
        <v>2</v>
      </c>
      <c r="CG160">
        <v>78</v>
      </c>
      <c r="CH160">
        <v>0</v>
      </c>
      <c r="CI160">
        <v>0</v>
      </c>
      <c r="CJ160">
        <v>3</v>
      </c>
      <c r="CK160">
        <v>80</v>
      </c>
      <c r="CL160">
        <v>0</v>
      </c>
      <c r="CM160">
        <v>0</v>
      </c>
      <c r="CN160">
        <v>0</v>
      </c>
      <c r="CO160">
        <v>22</v>
      </c>
      <c r="CP160">
        <v>0</v>
      </c>
      <c r="CQ160">
        <v>0</v>
      </c>
      <c r="CR160">
        <v>0</v>
      </c>
      <c r="CS160">
        <v>22</v>
      </c>
      <c r="CT160">
        <v>0</v>
      </c>
      <c r="CU160">
        <v>4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330.53</v>
      </c>
      <c r="DV160">
        <v>0</v>
      </c>
      <c r="DW160">
        <v>0</v>
      </c>
      <c r="DX160">
        <v>0</v>
      </c>
      <c r="DY160" s="4"/>
      <c r="DZ160" s="3" t="s">
        <v>6953</v>
      </c>
      <c r="EA160">
        <v>0</v>
      </c>
      <c r="EB160">
        <v>0</v>
      </c>
      <c r="EC160">
        <v>158</v>
      </c>
      <c r="ED160">
        <v>0</v>
      </c>
      <c r="EE160">
        <v>0</v>
      </c>
      <c r="EF160">
        <v>158</v>
      </c>
      <c r="EG160">
        <v>31.6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423</v>
      </c>
      <c r="F161" s="3" t="s">
        <v>424</v>
      </c>
      <c r="G161" s="3" t="s">
        <v>1037</v>
      </c>
      <c r="H161" s="3" t="s">
        <v>1038</v>
      </c>
      <c r="I161" s="3" t="s">
        <v>47</v>
      </c>
      <c r="J161" s="3" t="s">
        <v>48</v>
      </c>
      <c r="K161" s="3" t="s">
        <v>1039</v>
      </c>
      <c r="L161" s="3" t="s">
        <v>1040</v>
      </c>
      <c r="M161" s="3" t="s">
        <v>429</v>
      </c>
      <c r="N161" s="3" t="s">
        <v>431</v>
      </c>
      <c r="O161">
        <v>3</v>
      </c>
      <c r="P161" s="3" t="s">
        <v>3955</v>
      </c>
      <c r="Q161" s="3" t="s">
        <v>3955</v>
      </c>
      <c r="R161" s="3" t="s">
        <v>3955</v>
      </c>
      <c r="S161" s="3" t="s">
        <v>5762</v>
      </c>
      <c r="T161" s="3" t="s">
        <v>5763</v>
      </c>
      <c r="U161" s="3" t="s">
        <v>449</v>
      </c>
      <c r="V161" s="3" t="s">
        <v>433</v>
      </c>
      <c r="W161" s="3" t="s">
        <v>533</v>
      </c>
      <c r="X161" s="3" t="s">
        <v>534</v>
      </c>
      <c r="Y161" s="3" t="s">
        <v>435</v>
      </c>
      <c r="Z161" s="3" t="s">
        <v>616</v>
      </c>
      <c r="AA161" s="3" t="s">
        <v>436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300</v>
      </c>
      <c r="BB161">
        <v>0</v>
      </c>
      <c r="BC161">
        <v>0</v>
      </c>
      <c r="BD161">
        <v>0</v>
      </c>
      <c r="BE161">
        <v>30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200</v>
      </c>
      <c r="CX161">
        <v>0</v>
      </c>
      <c r="CY161">
        <v>0</v>
      </c>
      <c r="CZ161">
        <v>0</v>
      </c>
      <c r="DA161">
        <v>20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.6875</v>
      </c>
      <c r="DV161">
        <v>0</v>
      </c>
      <c r="DW161">
        <v>0</v>
      </c>
      <c r="DX161">
        <v>0</v>
      </c>
      <c r="DY161" s="4"/>
      <c r="DZ161" s="3" t="s">
        <v>6953</v>
      </c>
      <c r="EA161">
        <v>0</v>
      </c>
      <c r="EB161">
        <v>0</v>
      </c>
      <c r="EC161">
        <v>500</v>
      </c>
      <c r="ED161">
        <v>0</v>
      </c>
      <c r="EE161">
        <v>0</v>
      </c>
      <c r="EF161">
        <v>500</v>
      </c>
      <c r="EG161">
        <v>250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604</v>
      </c>
      <c r="F162" s="3" t="s">
        <v>1605</v>
      </c>
      <c r="G162" s="3" t="s">
        <v>1037</v>
      </c>
      <c r="H162" s="3" t="s">
        <v>1038</v>
      </c>
      <c r="I162" s="3" t="s">
        <v>55</v>
      </c>
      <c r="J162" s="3" t="s">
        <v>56</v>
      </c>
      <c r="K162" s="3" t="s">
        <v>1039</v>
      </c>
      <c r="L162" s="3" t="s">
        <v>1040</v>
      </c>
      <c r="M162" s="3" t="s">
        <v>429</v>
      </c>
      <c r="N162" s="3" t="s">
        <v>431</v>
      </c>
      <c r="O162">
        <v>4</v>
      </c>
      <c r="P162" s="3" t="s">
        <v>3955</v>
      </c>
      <c r="Q162" s="3" t="s">
        <v>3955</v>
      </c>
      <c r="R162" s="3" t="s">
        <v>3955</v>
      </c>
      <c r="S162" s="3" t="s">
        <v>1307</v>
      </c>
      <c r="T162" s="3" t="s">
        <v>2798</v>
      </c>
      <c r="U162" s="3" t="s">
        <v>432</v>
      </c>
      <c r="V162" s="3" t="s">
        <v>433</v>
      </c>
      <c r="W162" s="3" t="s">
        <v>595</v>
      </c>
      <c r="X162" s="3" t="s">
        <v>595</v>
      </c>
      <c r="Y162" s="3" t="s">
        <v>435</v>
      </c>
      <c r="Z162" s="3" t="s">
        <v>4473</v>
      </c>
      <c r="AA162" s="3" t="s">
        <v>436</v>
      </c>
      <c r="AB162">
        <v>0</v>
      </c>
      <c r="AC162">
        <v>1</v>
      </c>
      <c r="AD162">
        <v>2</v>
      </c>
      <c r="AE162">
        <v>0</v>
      </c>
      <c r="AF162">
        <v>0</v>
      </c>
      <c r="AG162">
        <v>3</v>
      </c>
      <c r="AH162">
        <v>0</v>
      </c>
      <c r="AI162">
        <v>0</v>
      </c>
      <c r="AJ162">
        <v>0</v>
      </c>
      <c r="AK162">
        <v>5</v>
      </c>
      <c r="AL162">
        <v>1</v>
      </c>
      <c r="AM162">
        <v>0</v>
      </c>
      <c r="AN162">
        <v>0</v>
      </c>
      <c r="AO162">
        <v>6</v>
      </c>
      <c r="AP162">
        <v>0</v>
      </c>
      <c r="AQ162">
        <v>0</v>
      </c>
      <c r="AR162">
        <v>0</v>
      </c>
      <c r="AS162">
        <v>1</v>
      </c>
      <c r="AT162">
        <v>0</v>
      </c>
      <c r="AU162">
        <v>0</v>
      </c>
      <c r="AV162">
        <v>0</v>
      </c>
      <c r="AW162">
        <v>1</v>
      </c>
      <c r="AX162">
        <v>0</v>
      </c>
      <c r="AY162">
        <v>0</v>
      </c>
      <c r="AZ162">
        <v>0</v>
      </c>
      <c r="BA162">
        <v>0</v>
      </c>
      <c r="BB162">
        <v>2</v>
      </c>
      <c r="BC162">
        <v>0</v>
      </c>
      <c r="BD162">
        <v>0</v>
      </c>
      <c r="BE162">
        <v>2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1</v>
      </c>
      <c r="CP162">
        <v>0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1</v>
      </c>
      <c r="DF162">
        <v>0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8.5</v>
      </c>
      <c r="DV162">
        <v>0</v>
      </c>
      <c r="DW162">
        <v>0</v>
      </c>
      <c r="DX162">
        <v>0</v>
      </c>
      <c r="DY162" s="4"/>
      <c r="DZ162" s="3" t="s">
        <v>6953</v>
      </c>
      <c r="EA162">
        <v>0</v>
      </c>
      <c r="EB162">
        <v>0</v>
      </c>
      <c r="EC162">
        <v>14</v>
      </c>
      <c r="ED162">
        <v>0</v>
      </c>
      <c r="EE162">
        <v>0</v>
      </c>
      <c r="EF162">
        <v>14</v>
      </c>
      <c r="EG162">
        <v>2.333333000000000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423</v>
      </c>
      <c r="F163" s="3" t="s">
        <v>424</v>
      </c>
      <c r="G163" s="3" t="s">
        <v>425</v>
      </c>
      <c r="H163" s="3" t="s">
        <v>426</v>
      </c>
      <c r="I163" s="3" t="s">
        <v>107</v>
      </c>
      <c r="J163" s="3" t="s">
        <v>108</v>
      </c>
      <c r="K163" s="3" t="s">
        <v>427</v>
      </c>
      <c r="L163" s="3" t="s">
        <v>428</v>
      </c>
      <c r="M163" s="3" t="s">
        <v>429</v>
      </c>
      <c r="N163" s="3" t="s">
        <v>430</v>
      </c>
      <c r="O163">
        <v>3</v>
      </c>
      <c r="P163" s="3" t="s">
        <v>3955</v>
      </c>
      <c r="Q163" s="3" t="s">
        <v>3955</v>
      </c>
      <c r="R163" s="3" t="s">
        <v>3955</v>
      </c>
      <c r="S163" s="3" t="s">
        <v>1019</v>
      </c>
      <c r="T163" s="3" t="s">
        <v>2907</v>
      </c>
      <c r="U163" s="3" t="s">
        <v>432</v>
      </c>
      <c r="V163" s="3" t="s">
        <v>433</v>
      </c>
      <c r="W163" s="3" t="s">
        <v>434</v>
      </c>
      <c r="X163" s="3" t="s">
        <v>434</v>
      </c>
      <c r="Y163" s="3" t="s">
        <v>442</v>
      </c>
      <c r="Z163" s="3" t="s">
        <v>4473</v>
      </c>
      <c r="AA163" s="3" t="s">
        <v>436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4</v>
      </c>
      <c r="BR163">
        <v>0</v>
      </c>
      <c r="BS163">
        <v>0</v>
      </c>
      <c r="BT163">
        <v>0</v>
      </c>
      <c r="BU163">
        <v>4</v>
      </c>
      <c r="BV163">
        <v>0</v>
      </c>
      <c r="BW163">
        <v>0</v>
      </c>
      <c r="BX163">
        <v>0</v>
      </c>
      <c r="BY163">
        <v>24</v>
      </c>
      <c r="BZ163">
        <v>0</v>
      </c>
      <c r="CA163">
        <v>0</v>
      </c>
      <c r="CB163">
        <v>0</v>
      </c>
      <c r="CC163">
        <v>24</v>
      </c>
      <c r="CD163">
        <v>0</v>
      </c>
      <c r="CE163">
        <v>0</v>
      </c>
      <c r="CF163">
        <v>0</v>
      </c>
      <c r="CG163">
        <v>14</v>
      </c>
      <c r="CH163">
        <v>0</v>
      </c>
      <c r="CI163">
        <v>0</v>
      </c>
      <c r="CJ163">
        <v>0</v>
      </c>
      <c r="CK163">
        <v>14</v>
      </c>
      <c r="CL163">
        <v>0</v>
      </c>
      <c r="CM163">
        <v>0</v>
      </c>
      <c r="CN163">
        <v>0</v>
      </c>
      <c r="CO163">
        <v>14</v>
      </c>
      <c r="CP163">
        <v>0</v>
      </c>
      <c r="CQ163">
        <v>0</v>
      </c>
      <c r="CR163">
        <v>0</v>
      </c>
      <c r="CS163">
        <v>14</v>
      </c>
      <c r="CT163">
        <v>0</v>
      </c>
      <c r="CU163">
        <v>0</v>
      </c>
      <c r="CV163">
        <v>0</v>
      </c>
      <c r="CW163">
        <v>5</v>
      </c>
      <c r="CX163">
        <v>0</v>
      </c>
      <c r="CY163">
        <v>0</v>
      </c>
      <c r="CZ163">
        <v>0</v>
      </c>
      <c r="DA163">
        <v>5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62</v>
      </c>
      <c r="DV163">
        <v>0</v>
      </c>
      <c r="DW163">
        <v>0</v>
      </c>
      <c r="DX163">
        <v>0</v>
      </c>
      <c r="DY163" s="4"/>
      <c r="DZ163" s="3" t="s">
        <v>6953</v>
      </c>
      <c r="EA163">
        <v>0</v>
      </c>
      <c r="EB163">
        <v>0</v>
      </c>
      <c r="EC163">
        <v>61</v>
      </c>
      <c r="ED163">
        <v>0</v>
      </c>
      <c r="EE163">
        <v>0</v>
      </c>
      <c r="EF163">
        <v>61</v>
      </c>
      <c r="EG163">
        <v>12.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423</v>
      </c>
      <c r="F164" s="3" t="s">
        <v>424</v>
      </c>
      <c r="G164" s="3" t="s">
        <v>1037</v>
      </c>
      <c r="H164" s="3" t="s">
        <v>1038</v>
      </c>
      <c r="I164" s="3" t="s">
        <v>4517</v>
      </c>
      <c r="J164" s="3" t="s">
        <v>82</v>
      </c>
      <c r="K164" s="3" t="s">
        <v>1039</v>
      </c>
      <c r="L164" s="3" t="s">
        <v>1593</v>
      </c>
      <c r="M164" s="3" t="s">
        <v>429</v>
      </c>
      <c r="N164" s="3" t="s">
        <v>431</v>
      </c>
      <c r="O164">
        <v>4</v>
      </c>
      <c r="P164" s="3" t="s">
        <v>431</v>
      </c>
      <c r="Q164" s="3" t="s">
        <v>431</v>
      </c>
      <c r="R164" s="3" t="s">
        <v>431</v>
      </c>
      <c r="S164" s="3" t="s">
        <v>1068</v>
      </c>
      <c r="T164" s="3" t="s">
        <v>2665</v>
      </c>
      <c r="U164" s="3" t="s">
        <v>432</v>
      </c>
      <c r="V164" s="3" t="s">
        <v>433</v>
      </c>
      <c r="W164" s="3" t="s">
        <v>434</v>
      </c>
      <c r="X164" s="3" t="s">
        <v>434</v>
      </c>
      <c r="Y164" s="3" t="s">
        <v>435</v>
      </c>
      <c r="Z164" s="3" t="s">
        <v>4473</v>
      </c>
      <c r="AA164" s="3" t="s">
        <v>436</v>
      </c>
      <c r="AB164">
        <v>0</v>
      </c>
      <c r="AC164">
        <v>47</v>
      </c>
      <c r="AD164">
        <v>0</v>
      </c>
      <c r="AE164">
        <v>0</v>
      </c>
      <c r="AF164">
        <v>0</v>
      </c>
      <c r="AG164">
        <v>47</v>
      </c>
      <c r="AH164">
        <v>0</v>
      </c>
      <c r="AI164">
        <v>0</v>
      </c>
      <c r="AJ164">
        <v>0</v>
      </c>
      <c r="AK164">
        <v>52</v>
      </c>
      <c r="AL164">
        <v>0</v>
      </c>
      <c r="AM164">
        <v>0</v>
      </c>
      <c r="AN164">
        <v>0</v>
      </c>
      <c r="AO164">
        <v>52</v>
      </c>
      <c r="AP164">
        <v>0</v>
      </c>
      <c r="AQ164">
        <v>0</v>
      </c>
      <c r="AR164">
        <v>0</v>
      </c>
      <c r="AS164">
        <v>57</v>
      </c>
      <c r="AT164">
        <v>0</v>
      </c>
      <c r="AU164">
        <v>0</v>
      </c>
      <c r="AV164">
        <v>0</v>
      </c>
      <c r="AW164">
        <v>57</v>
      </c>
      <c r="AX164">
        <v>0</v>
      </c>
      <c r="AY164">
        <v>0</v>
      </c>
      <c r="AZ164">
        <v>0</v>
      </c>
      <c r="BA164">
        <v>29</v>
      </c>
      <c r="BB164">
        <v>0</v>
      </c>
      <c r="BC164">
        <v>0</v>
      </c>
      <c r="BD164">
        <v>0</v>
      </c>
      <c r="BE164">
        <v>29</v>
      </c>
      <c r="BF164">
        <v>0</v>
      </c>
      <c r="BG164">
        <v>0</v>
      </c>
      <c r="BH164">
        <v>0</v>
      </c>
      <c r="BI164">
        <v>25</v>
      </c>
      <c r="BJ164">
        <v>0</v>
      </c>
      <c r="BK164">
        <v>0</v>
      </c>
      <c r="BL164">
        <v>0</v>
      </c>
      <c r="BM164">
        <v>25</v>
      </c>
      <c r="BN164">
        <v>0</v>
      </c>
      <c r="BO164">
        <v>0</v>
      </c>
      <c r="BP164">
        <v>0</v>
      </c>
      <c r="BQ164">
        <v>156</v>
      </c>
      <c r="BR164">
        <v>0</v>
      </c>
      <c r="BS164">
        <v>0</v>
      </c>
      <c r="BT164">
        <v>0</v>
      </c>
      <c r="BU164">
        <v>156</v>
      </c>
      <c r="BV164">
        <v>0</v>
      </c>
      <c r="BW164">
        <v>0</v>
      </c>
      <c r="BX164">
        <v>0</v>
      </c>
      <c r="BY164">
        <v>2</v>
      </c>
      <c r="BZ164">
        <v>0</v>
      </c>
      <c r="CA164">
        <v>0</v>
      </c>
      <c r="CB164">
        <v>0</v>
      </c>
      <c r="CC164">
        <v>2</v>
      </c>
      <c r="CD164">
        <v>0</v>
      </c>
      <c r="CE164">
        <v>0</v>
      </c>
      <c r="CF164">
        <v>0</v>
      </c>
      <c r="CG164">
        <v>44</v>
      </c>
      <c r="CH164">
        <v>0</v>
      </c>
      <c r="CI164">
        <v>0</v>
      </c>
      <c r="CJ164">
        <v>0</v>
      </c>
      <c r="CK164">
        <v>44</v>
      </c>
      <c r="CL164">
        <v>0</v>
      </c>
      <c r="CM164">
        <v>0</v>
      </c>
      <c r="CN164">
        <v>0</v>
      </c>
      <c r="CO164">
        <v>103</v>
      </c>
      <c r="CP164">
        <v>0</v>
      </c>
      <c r="CQ164">
        <v>0</v>
      </c>
      <c r="CR164">
        <v>0</v>
      </c>
      <c r="CS164">
        <v>103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.5625</v>
      </c>
      <c r="DV164">
        <v>0</v>
      </c>
      <c r="DW164">
        <v>0</v>
      </c>
      <c r="DX164">
        <v>0</v>
      </c>
      <c r="DY164" s="4"/>
      <c r="DZ164" s="3" t="s">
        <v>6953</v>
      </c>
      <c r="EA164">
        <v>0</v>
      </c>
      <c r="EB164">
        <v>0</v>
      </c>
      <c r="EC164">
        <v>515</v>
      </c>
      <c r="ED164">
        <v>0</v>
      </c>
      <c r="EE164">
        <v>0</v>
      </c>
      <c r="EF164">
        <v>515</v>
      </c>
      <c r="EG164">
        <v>57.222222000000002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592</v>
      </c>
      <c r="F165" s="3" t="s">
        <v>14</v>
      </c>
      <c r="G165" s="3" t="s">
        <v>1037</v>
      </c>
      <c r="H165" s="3" t="s">
        <v>1038</v>
      </c>
      <c r="I165" s="3" t="s">
        <v>225</v>
      </c>
      <c r="J165" s="3" t="s">
        <v>226</v>
      </c>
      <c r="K165" s="3" t="s">
        <v>1388</v>
      </c>
      <c r="L165" s="3" t="s">
        <v>1381</v>
      </c>
      <c r="M165" s="3" t="s">
        <v>429</v>
      </c>
      <c r="N165" s="3" t="s">
        <v>431</v>
      </c>
      <c r="O165">
        <v>1</v>
      </c>
      <c r="P165" s="3" t="s">
        <v>3955</v>
      </c>
      <c r="Q165" s="3" t="s">
        <v>3955</v>
      </c>
      <c r="R165" s="3" t="s">
        <v>3955</v>
      </c>
      <c r="S165" s="3" t="s">
        <v>1297</v>
      </c>
      <c r="T165" s="3" t="s">
        <v>2774</v>
      </c>
      <c r="U165" s="3" t="s">
        <v>432</v>
      </c>
      <c r="V165" s="3" t="s">
        <v>433</v>
      </c>
      <c r="W165" s="3" t="s">
        <v>595</v>
      </c>
      <c r="X165" s="3" t="s">
        <v>595</v>
      </c>
      <c r="Y165" s="3" t="s">
        <v>442</v>
      </c>
      <c r="Z165" s="3" t="s">
        <v>616</v>
      </c>
      <c r="AA165" s="3" t="s">
        <v>43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33</v>
      </c>
      <c r="CP165">
        <v>0</v>
      </c>
      <c r="CQ165">
        <v>0</v>
      </c>
      <c r="CR165">
        <v>0</v>
      </c>
      <c r="CS165">
        <v>33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.28125</v>
      </c>
      <c r="DV165">
        <v>0</v>
      </c>
      <c r="DW165">
        <v>0</v>
      </c>
      <c r="DX165">
        <v>0</v>
      </c>
      <c r="DY165" s="4"/>
      <c r="DZ165" s="3" t="s">
        <v>6953</v>
      </c>
      <c r="EA165">
        <v>0</v>
      </c>
      <c r="EB165">
        <v>0</v>
      </c>
      <c r="EC165">
        <v>33</v>
      </c>
      <c r="ED165">
        <v>0</v>
      </c>
      <c r="EE165">
        <v>0</v>
      </c>
      <c r="EF165">
        <v>33</v>
      </c>
      <c r="EG165">
        <v>33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592</v>
      </c>
      <c r="F166" s="3" t="s">
        <v>14</v>
      </c>
      <c r="G166" s="3" t="s">
        <v>1037</v>
      </c>
      <c r="H166" s="3" t="s">
        <v>1038</v>
      </c>
      <c r="I166" s="3" t="s">
        <v>70</v>
      </c>
      <c r="J166" s="3" t="s">
        <v>71</v>
      </c>
      <c r="K166" s="3" t="s">
        <v>1039</v>
      </c>
      <c r="L166" s="3" t="s">
        <v>1040</v>
      </c>
      <c r="M166" s="3" t="s">
        <v>429</v>
      </c>
      <c r="N166" s="3" t="s">
        <v>431</v>
      </c>
      <c r="O166">
        <v>3</v>
      </c>
      <c r="P166" s="3" t="s">
        <v>3955</v>
      </c>
      <c r="Q166" s="3" t="s">
        <v>3955</v>
      </c>
      <c r="R166" s="3" t="s">
        <v>3955</v>
      </c>
      <c r="S166" s="3" t="s">
        <v>1357</v>
      </c>
      <c r="T166" s="3" t="s">
        <v>2230</v>
      </c>
      <c r="U166" s="3" t="s">
        <v>449</v>
      </c>
      <c r="V166" s="3" t="s">
        <v>433</v>
      </c>
      <c r="W166" s="3" t="s">
        <v>533</v>
      </c>
      <c r="X166" s="3" t="s">
        <v>534</v>
      </c>
      <c r="Y166" s="3" t="s">
        <v>435</v>
      </c>
      <c r="Z166" s="3" t="s">
        <v>4472</v>
      </c>
      <c r="AA166" s="3" t="s">
        <v>43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</v>
      </c>
      <c r="CY166">
        <v>0</v>
      </c>
      <c r="CZ166">
        <v>0</v>
      </c>
      <c r="DA166">
        <v>1</v>
      </c>
      <c r="DB166">
        <v>0</v>
      </c>
      <c r="DC166">
        <v>0</v>
      </c>
      <c r="DD166">
        <v>0</v>
      </c>
      <c r="DE166">
        <v>0</v>
      </c>
      <c r="DF166">
        <v>1</v>
      </c>
      <c r="DG166">
        <v>0</v>
      </c>
      <c r="DH166">
        <v>0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3.4734820000000002</v>
      </c>
      <c r="DV166">
        <v>0</v>
      </c>
      <c r="DW166">
        <v>0</v>
      </c>
      <c r="DX166">
        <v>0</v>
      </c>
      <c r="DY166" s="4"/>
      <c r="DZ166" s="3" t="s">
        <v>6953</v>
      </c>
      <c r="EA166">
        <v>0</v>
      </c>
      <c r="EB166">
        <v>0</v>
      </c>
      <c r="EC166">
        <v>2</v>
      </c>
      <c r="ED166">
        <v>0</v>
      </c>
      <c r="EE166">
        <v>0</v>
      </c>
      <c r="EF166">
        <v>2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423</v>
      </c>
      <c r="F167" s="3" t="s">
        <v>424</v>
      </c>
      <c r="G167" s="3" t="s">
        <v>1037</v>
      </c>
      <c r="H167" s="3" t="s">
        <v>1038</v>
      </c>
      <c r="I167" s="3" t="s">
        <v>316</v>
      </c>
      <c r="J167" s="3" t="s">
        <v>317</v>
      </c>
      <c r="K167" s="3" t="s">
        <v>1388</v>
      </c>
      <c r="L167" s="3" t="s">
        <v>1381</v>
      </c>
      <c r="M167" s="3" t="s">
        <v>429</v>
      </c>
      <c r="N167" s="3" t="s">
        <v>431</v>
      </c>
      <c r="O167">
        <v>5</v>
      </c>
      <c r="P167" s="3" t="s">
        <v>3955</v>
      </c>
      <c r="Q167" s="3" t="s">
        <v>3955</v>
      </c>
      <c r="R167" s="3" t="s">
        <v>3955</v>
      </c>
      <c r="S167" s="3" t="s">
        <v>5740</v>
      </c>
      <c r="T167" s="3" t="s">
        <v>5741</v>
      </c>
      <c r="U167" s="3" t="s">
        <v>469</v>
      </c>
      <c r="V167" s="3" t="s">
        <v>439</v>
      </c>
      <c r="W167" s="3" t="s">
        <v>439</v>
      </c>
      <c r="X167" s="3" t="s">
        <v>5445</v>
      </c>
      <c r="Y167" s="3" t="s">
        <v>435</v>
      </c>
      <c r="Z167" s="3" t="s">
        <v>4472</v>
      </c>
      <c r="AA167" s="3" t="s">
        <v>436</v>
      </c>
      <c r="AB167">
        <v>0</v>
      </c>
      <c r="AC167">
        <v>0</v>
      </c>
      <c r="AD167">
        <v>3</v>
      </c>
      <c r="AE167">
        <v>0</v>
      </c>
      <c r="AF167">
        <v>0</v>
      </c>
      <c r="AG167">
        <v>3</v>
      </c>
      <c r="AH167">
        <v>0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2</v>
      </c>
      <c r="AU167">
        <v>0</v>
      </c>
      <c r="AV167">
        <v>0</v>
      </c>
      <c r="AW167">
        <v>2</v>
      </c>
      <c r="AX167">
        <v>0</v>
      </c>
      <c r="AY167">
        <v>0</v>
      </c>
      <c r="AZ167">
        <v>0</v>
      </c>
      <c r="BA167">
        <v>0</v>
      </c>
      <c r="BB167">
        <v>2</v>
      </c>
      <c r="BC167">
        <v>0</v>
      </c>
      <c r="BD167">
        <v>0</v>
      </c>
      <c r="BE167">
        <v>2</v>
      </c>
      <c r="BF167">
        <v>0</v>
      </c>
      <c r="BG167">
        <v>0</v>
      </c>
      <c r="BH167">
        <v>0</v>
      </c>
      <c r="BI167">
        <v>0</v>
      </c>
      <c r="BJ167">
        <v>1</v>
      </c>
      <c r="BK167">
        <v>0</v>
      </c>
      <c r="BL167">
        <v>0</v>
      </c>
      <c r="BM167">
        <v>1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11</v>
      </c>
      <c r="CA167">
        <v>0</v>
      </c>
      <c r="CB167">
        <v>0</v>
      </c>
      <c r="CC167">
        <v>11</v>
      </c>
      <c r="CD167">
        <v>0</v>
      </c>
      <c r="CE167">
        <v>0</v>
      </c>
      <c r="CF167">
        <v>0</v>
      </c>
      <c r="CG167">
        <v>0</v>
      </c>
      <c r="CH167">
        <v>2</v>
      </c>
      <c r="CI167">
        <v>0</v>
      </c>
      <c r="CJ167">
        <v>0</v>
      </c>
      <c r="CK167">
        <v>2</v>
      </c>
      <c r="CL167">
        <v>0</v>
      </c>
      <c r="CM167">
        <v>0</v>
      </c>
      <c r="CN167">
        <v>0</v>
      </c>
      <c r="CO167">
        <v>0</v>
      </c>
      <c r="CP167">
        <v>1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1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0</v>
      </c>
      <c r="DF167">
        <v>1</v>
      </c>
      <c r="DG167">
        <v>0</v>
      </c>
      <c r="DH167">
        <v>0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1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1</v>
      </c>
      <c r="DU167">
        <v>1.2999999999999999E-5</v>
      </c>
      <c r="DV167">
        <v>0</v>
      </c>
      <c r="DW167">
        <v>0</v>
      </c>
      <c r="DX167">
        <v>0</v>
      </c>
      <c r="DY167" s="4">
        <v>47118</v>
      </c>
      <c r="DZ167" s="3" t="s">
        <v>6953</v>
      </c>
      <c r="EA167">
        <v>0</v>
      </c>
      <c r="EB167">
        <v>0</v>
      </c>
      <c r="EC167">
        <v>26</v>
      </c>
      <c r="ED167">
        <v>0</v>
      </c>
      <c r="EE167">
        <v>0</v>
      </c>
      <c r="EF167">
        <v>26</v>
      </c>
      <c r="EG167">
        <v>2.363636000000000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423</v>
      </c>
      <c r="F168" s="3" t="s">
        <v>424</v>
      </c>
      <c r="G168" s="3" t="s">
        <v>1037</v>
      </c>
      <c r="H168" s="3" t="s">
        <v>1038</v>
      </c>
      <c r="I168" s="3" t="s">
        <v>78</v>
      </c>
      <c r="J168" s="3" t="s">
        <v>79</v>
      </c>
      <c r="K168" s="3" t="s">
        <v>1039</v>
      </c>
      <c r="L168" s="3" t="s">
        <v>1040</v>
      </c>
      <c r="M168" s="3" t="s">
        <v>429</v>
      </c>
      <c r="N168" s="3" t="s">
        <v>431</v>
      </c>
      <c r="O168">
        <v>5</v>
      </c>
      <c r="P168" s="3" t="s">
        <v>3955</v>
      </c>
      <c r="Q168" s="3" t="s">
        <v>3955</v>
      </c>
      <c r="R168" s="3" t="s">
        <v>3955</v>
      </c>
      <c r="S168" s="3" t="s">
        <v>1024</v>
      </c>
      <c r="T168" s="3" t="s">
        <v>2908</v>
      </c>
      <c r="U168" s="3" t="s">
        <v>432</v>
      </c>
      <c r="V168" s="3" t="s">
        <v>433</v>
      </c>
      <c r="W168" s="3" t="s">
        <v>434</v>
      </c>
      <c r="X168" s="3" t="s">
        <v>434</v>
      </c>
      <c r="Y168" s="3" t="s">
        <v>442</v>
      </c>
      <c r="Z168" s="3" t="s">
        <v>4473</v>
      </c>
      <c r="AA168" s="3" t="s">
        <v>436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2</v>
      </c>
      <c r="AT168">
        <v>0</v>
      </c>
      <c r="AU168">
        <v>0</v>
      </c>
      <c r="AV168">
        <v>0</v>
      </c>
      <c r="AW168">
        <v>2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1</v>
      </c>
      <c r="BJ168">
        <v>0</v>
      </c>
      <c r="BK168">
        <v>0</v>
      </c>
      <c r="BL168">
        <v>0</v>
      </c>
      <c r="BM168">
        <v>1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3</v>
      </c>
      <c r="CH168">
        <v>0</v>
      </c>
      <c r="CI168">
        <v>0</v>
      </c>
      <c r="CJ168">
        <v>0</v>
      </c>
      <c r="CK168">
        <v>3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1</v>
      </c>
      <c r="CX168">
        <v>0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1</v>
      </c>
      <c r="DN168">
        <v>0</v>
      </c>
      <c r="DO168">
        <v>0</v>
      </c>
      <c r="DP168">
        <v>0</v>
      </c>
      <c r="DQ168">
        <v>1</v>
      </c>
      <c r="DR168">
        <v>0</v>
      </c>
      <c r="DS168">
        <v>0</v>
      </c>
      <c r="DT168">
        <v>1</v>
      </c>
      <c r="DU168">
        <v>1</v>
      </c>
      <c r="DV168">
        <v>0</v>
      </c>
      <c r="DW168">
        <v>0</v>
      </c>
      <c r="DX168">
        <v>0</v>
      </c>
      <c r="DY168" s="4">
        <v>46599</v>
      </c>
      <c r="DZ168" s="3" t="s">
        <v>6953</v>
      </c>
      <c r="EA168">
        <v>0</v>
      </c>
      <c r="EB168">
        <v>0</v>
      </c>
      <c r="EC168">
        <v>9</v>
      </c>
      <c r="ED168">
        <v>0</v>
      </c>
      <c r="EE168">
        <v>0</v>
      </c>
      <c r="EF168">
        <v>9</v>
      </c>
      <c r="EG168">
        <v>1.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423</v>
      </c>
      <c r="F169" s="3" t="s">
        <v>424</v>
      </c>
      <c r="G169" s="3" t="s">
        <v>1037</v>
      </c>
      <c r="H169" s="3" t="s">
        <v>1038</v>
      </c>
      <c r="I169" s="3" t="s">
        <v>123</v>
      </c>
      <c r="J169" s="3" t="s">
        <v>124</v>
      </c>
      <c r="K169" s="3" t="s">
        <v>1388</v>
      </c>
      <c r="L169" s="3" t="s">
        <v>1418</v>
      </c>
      <c r="M169" s="3" t="s">
        <v>429</v>
      </c>
      <c r="N169" s="3" t="s">
        <v>431</v>
      </c>
      <c r="O169">
        <v>4</v>
      </c>
      <c r="P169" s="3" t="s">
        <v>3955</v>
      </c>
      <c r="Q169" s="3" t="s">
        <v>3955</v>
      </c>
      <c r="R169" s="3" t="s">
        <v>3955</v>
      </c>
      <c r="S169" s="3" t="s">
        <v>1299</v>
      </c>
      <c r="T169" s="3" t="s">
        <v>5085</v>
      </c>
      <c r="U169" s="3" t="s">
        <v>432</v>
      </c>
      <c r="V169" s="3" t="s">
        <v>433</v>
      </c>
      <c r="W169" s="3" t="s">
        <v>595</v>
      </c>
      <c r="X169" s="3" t="s">
        <v>595</v>
      </c>
      <c r="Y169" s="3" t="s">
        <v>435</v>
      </c>
      <c r="Z169" s="3" t="s">
        <v>616</v>
      </c>
      <c r="AA169" s="3" t="s">
        <v>43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45</v>
      </c>
      <c r="AL169">
        <v>0</v>
      </c>
      <c r="AM169">
        <v>0</v>
      </c>
      <c r="AN169">
        <v>0</v>
      </c>
      <c r="AO169">
        <v>45</v>
      </c>
      <c r="AP169">
        <v>0</v>
      </c>
      <c r="AQ169">
        <v>0</v>
      </c>
      <c r="AR169">
        <v>0</v>
      </c>
      <c r="AS169">
        <v>48</v>
      </c>
      <c r="AT169">
        <v>0</v>
      </c>
      <c r="AU169">
        <v>0</v>
      </c>
      <c r="AV169">
        <v>0</v>
      </c>
      <c r="AW169">
        <v>48</v>
      </c>
      <c r="AX169">
        <v>0</v>
      </c>
      <c r="AY169">
        <v>0</v>
      </c>
      <c r="AZ169">
        <v>0</v>
      </c>
      <c r="BA169">
        <v>42</v>
      </c>
      <c r="BB169">
        <v>0</v>
      </c>
      <c r="BC169">
        <v>0</v>
      </c>
      <c r="BD169">
        <v>0</v>
      </c>
      <c r="BE169">
        <v>42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48</v>
      </c>
      <c r="BZ169">
        <v>0</v>
      </c>
      <c r="CA169">
        <v>0</v>
      </c>
      <c r="CB169">
        <v>0</v>
      </c>
      <c r="CC169">
        <v>48</v>
      </c>
      <c r="CD169">
        <v>0</v>
      </c>
      <c r="CE169">
        <v>0</v>
      </c>
      <c r="CF169">
        <v>0</v>
      </c>
      <c r="CG169">
        <v>59</v>
      </c>
      <c r="CH169">
        <v>0</v>
      </c>
      <c r="CI169">
        <v>0</v>
      </c>
      <c r="CJ169">
        <v>0</v>
      </c>
      <c r="CK169">
        <v>59</v>
      </c>
      <c r="CL169">
        <v>0</v>
      </c>
      <c r="CM169">
        <v>0</v>
      </c>
      <c r="CN169">
        <v>0</v>
      </c>
      <c r="CO169">
        <v>43</v>
      </c>
      <c r="CP169">
        <v>0</v>
      </c>
      <c r="CQ169">
        <v>0</v>
      </c>
      <c r="CR169">
        <v>0</v>
      </c>
      <c r="CS169">
        <v>43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6.05</v>
      </c>
      <c r="DV169">
        <v>0</v>
      </c>
      <c r="DW169">
        <v>0</v>
      </c>
      <c r="DX169">
        <v>0</v>
      </c>
      <c r="DY169" s="4"/>
      <c r="DZ169" s="3" t="s">
        <v>6953</v>
      </c>
      <c r="EA169">
        <v>0</v>
      </c>
      <c r="EB169">
        <v>0</v>
      </c>
      <c r="EC169">
        <v>285</v>
      </c>
      <c r="ED169">
        <v>0</v>
      </c>
      <c r="EE169">
        <v>0</v>
      </c>
      <c r="EF169">
        <v>285</v>
      </c>
      <c r="EG169">
        <v>47.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592</v>
      </c>
      <c r="F170" s="3" t="s">
        <v>14</v>
      </c>
      <c r="G170" s="3" t="s">
        <v>1037</v>
      </c>
      <c r="H170" s="3" t="s">
        <v>1038</v>
      </c>
      <c r="I170" s="3" t="s">
        <v>238</v>
      </c>
      <c r="J170" s="3" t="s">
        <v>239</v>
      </c>
      <c r="K170" s="3" t="s">
        <v>1388</v>
      </c>
      <c r="L170" s="3" t="s">
        <v>1418</v>
      </c>
      <c r="M170" s="3" t="s">
        <v>429</v>
      </c>
      <c r="N170" s="3" t="s">
        <v>431</v>
      </c>
      <c r="O170">
        <v>1</v>
      </c>
      <c r="P170" s="3" t="s">
        <v>3955</v>
      </c>
      <c r="Q170" s="3" t="s">
        <v>3955</v>
      </c>
      <c r="R170" s="3" t="s">
        <v>3955</v>
      </c>
      <c r="S170" s="3" t="s">
        <v>1386</v>
      </c>
      <c r="T170" s="3" t="s">
        <v>2325</v>
      </c>
      <c r="U170" s="3" t="s">
        <v>432</v>
      </c>
      <c r="V170" s="3" t="s">
        <v>433</v>
      </c>
      <c r="W170" s="3" t="s">
        <v>434</v>
      </c>
      <c r="X170" s="3" t="s">
        <v>434</v>
      </c>
      <c r="Y170" s="3" t="s">
        <v>442</v>
      </c>
      <c r="Z170" s="3" t="s">
        <v>616</v>
      </c>
      <c r="AA170" s="3" t="s">
        <v>436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1</v>
      </c>
      <c r="AT170">
        <v>0</v>
      </c>
      <c r="AU170">
        <v>0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1</v>
      </c>
      <c r="BB170">
        <v>0</v>
      </c>
      <c r="BC170">
        <v>0</v>
      </c>
      <c r="BD170">
        <v>0</v>
      </c>
      <c r="BE170">
        <v>1</v>
      </c>
      <c r="BF170">
        <v>0</v>
      </c>
      <c r="BG170">
        <v>0</v>
      </c>
      <c r="BH170">
        <v>0</v>
      </c>
      <c r="BI170">
        <v>2</v>
      </c>
      <c r="BJ170">
        <v>0</v>
      </c>
      <c r="BK170">
        <v>0</v>
      </c>
      <c r="BL170">
        <v>0</v>
      </c>
      <c r="BM170">
        <v>2</v>
      </c>
      <c r="BN170">
        <v>0</v>
      </c>
      <c r="BO170">
        <v>0</v>
      </c>
      <c r="BP170">
        <v>0</v>
      </c>
      <c r="BQ170">
        <v>3</v>
      </c>
      <c r="BR170">
        <v>0</v>
      </c>
      <c r="BS170">
        <v>0</v>
      </c>
      <c r="BT170">
        <v>0</v>
      </c>
      <c r="BU170">
        <v>3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5</v>
      </c>
      <c r="CX170">
        <v>0</v>
      </c>
      <c r="CY170">
        <v>0</v>
      </c>
      <c r="CZ170">
        <v>0</v>
      </c>
      <c r="DA170">
        <v>5</v>
      </c>
      <c r="DB170">
        <v>0</v>
      </c>
      <c r="DC170">
        <v>0</v>
      </c>
      <c r="DD170">
        <v>0</v>
      </c>
      <c r="DE170">
        <v>1</v>
      </c>
      <c r="DF170">
        <v>0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1</v>
      </c>
      <c r="DN170">
        <v>0</v>
      </c>
      <c r="DO170">
        <v>0</v>
      </c>
      <c r="DP170">
        <v>0</v>
      </c>
      <c r="DQ170">
        <v>1</v>
      </c>
      <c r="DR170">
        <v>0</v>
      </c>
      <c r="DS170">
        <v>0</v>
      </c>
      <c r="DT170">
        <v>1</v>
      </c>
      <c r="DU170">
        <v>2.81</v>
      </c>
      <c r="DV170">
        <v>0</v>
      </c>
      <c r="DW170">
        <v>0</v>
      </c>
      <c r="DX170">
        <v>0</v>
      </c>
      <c r="DY170" s="4"/>
      <c r="DZ170" s="3" t="s">
        <v>6953</v>
      </c>
      <c r="EA170">
        <v>0</v>
      </c>
      <c r="EB170">
        <v>0</v>
      </c>
      <c r="EC170">
        <v>14</v>
      </c>
      <c r="ED170">
        <v>0</v>
      </c>
      <c r="EE170">
        <v>0</v>
      </c>
      <c r="EF170">
        <v>14</v>
      </c>
      <c r="EG170">
        <v>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423</v>
      </c>
      <c r="F171" s="3" t="s">
        <v>424</v>
      </c>
      <c r="G171" s="3" t="s">
        <v>1037</v>
      </c>
      <c r="H171" s="3" t="s">
        <v>1038</v>
      </c>
      <c r="I171" s="3" t="s">
        <v>276</v>
      </c>
      <c r="J171" s="3" t="s">
        <v>277</v>
      </c>
      <c r="K171" s="3" t="s">
        <v>1388</v>
      </c>
      <c r="L171" s="3" t="s">
        <v>1381</v>
      </c>
      <c r="M171" s="3" t="s">
        <v>429</v>
      </c>
      <c r="N171" s="3" t="s">
        <v>431</v>
      </c>
      <c r="O171">
        <v>4</v>
      </c>
      <c r="P171" s="3" t="s">
        <v>3955</v>
      </c>
      <c r="Q171" s="3" t="s">
        <v>3955</v>
      </c>
      <c r="R171" s="3" t="s">
        <v>3955</v>
      </c>
      <c r="S171" s="3" t="s">
        <v>500</v>
      </c>
      <c r="T171" s="3" t="s">
        <v>2269</v>
      </c>
      <c r="U171" s="3" t="s">
        <v>432</v>
      </c>
      <c r="V171" s="3" t="s">
        <v>433</v>
      </c>
      <c r="W171" s="3" t="s">
        <v>434</v>
      </c>
      <c r="X171" s="3" t="s">
        <v>434</v>
      </c>
      <c r="Y171" s="3" t="s">
        <v>442</v>
      </c>
      <c r="Z171" s="3" t="s">
        <v>616</v>
      </c>
      <c r="AA171" s="3" t="s">
        <v>436</v>
      </c>
      <c r="AB171">
        <v>0</v>
      </c>
      <c r="AC171">
        <v>5</v>
      </c>
      <c r="AD171">
        <v>0</v>
      </c>
      <c r="AE171">
        <v>0</v>
      </c>
      <c r="AF171">
        <v>0</v>
      </c>
      <c r="AG171">
        <v>5</v>
      </c>
      <c r="AH171">
        <v>0</v>
      </c>
      <c r="AI171">
        <v>0</v>
      </c>
      <c r="AJ171">
        <v>0</v>
      </c>
      <c r="AK171">
        <v>2</v>
      </c>
      <c r="AL171">
        <v>0</v>
      </c>
      <c r="AM171">
        <v>0</v>
      </c>
      <c r="AN171">
        <v>0</v>
      </c>
      <c r="AO171">
        <v>2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1</v>
      </c>
      <c r="BR171">
        <v>0</v>
      </c>
      <c r="BS171">
        <v>0</v>
      </c>
      <c r="BT171">
        <v>0</v>
      </c>
      <c r="BU171">
        <v>1</v>
      </c>
      <c r="BV171">
        <v>0</v>
      </c>
      <c r="BW171">
        <v>0</v>
      </c>
      <c r="BX171">
        <v>0</v>
      </c>
      <c r="BY171">
        <v>9</v>
      </c>
      <c r="BZ171">
        <v>0</v>
      </c>
      <c r="CA171">
        <v>0</v>
      </c>
      <c r="CB171">
        <v>0</v>
      </c>
      <c r="CC171">
        <v>9</v>
      </c>
      <c r="CD171">
        <v>0</v>
      </c>
      <c r="CE171">
        <v>0</v>
      </c>
      <c r="CF171">
        <v>0</v>
      </c>
      <c r="CG171">
        <v>26</v>
      </c>
      <c r="CH171">
        <v>0</v>
      </c>
      <c r="CI171">
        <v>0</v>
      </c>
      <c r="CJ171">
        <v>0</v>
      </c>
      <c r="CK171">
        <v>26</v>
      </c>
      <c r="CL171">
        <v>0</v>
      </c>
      <c r="CM171">
        <v>0</v>
      </c>
      <c r="CN171">
        <v>0</v>
      </c>
      <c r="CO171">
        <v>104</v>
      </c>
      <c r="CP171">
        <v>0</v>
      </c>
      <c r="CQ171">
        <v>0</v>
      </c>
      <c r="CR171">
        <v>0</v>
      </c>
      <c r="CS171">
        <v>104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.39874999999999999</v>
      </c>
      <c r="DV171">
        <v>0</v>
      </c>
      <c r="DW171">
        <v>0</v>
      </c>
      <c r="DX171">
        <v>0</v>
      </c>
      <c r="DY171" s="4"/>
      <c r="DZ171" s="3" t="s">
        <v>6953</v>
      </c>
      <c r="EA171">
        <v>0</v>
      </c>
      <c r="EB171">
        <v>0</v>
      </c>
      <c r="EC171">
        <v>147</v>
      </c>
      <c r="ED171">
        <v>0</v>
      </c>
      <c r="EE171">
        <v>0</v>
      </c>
      <c r="EF171">
        <v>147</v>
      </c>
      <c r="EG171">
        <v>24.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592</v>
      </c>
      <c r="F172" s="3" t="s">
        <v>14</v>
      </c>
      <c r="G172" s="3" t="s">
        <v>1037</v>
      </c>
      <c r="H172" s="3" t="s">
        <v>1038</v>
      </c>
      <c r="I172" s="3" t="s">
        <v>213</v>
      </c>
      <c r="J172" s="3" t="s">
        <v>214</v>
      </c>
      <c r="K172" s="3" t="s">
        <v>1388</v>
      </c>
      <c r="L172" s="3" t="s">
        <v>1381</v>
      </c>
      <c r="M172" s="3" t="s">
        <v>429</v>
      </c>
      <c r="N172" s="3" t="s">
        <v>431</v>
      </c>
      <c r="O172">
        <v>3</v>
      </c>
      <c r="P172" s="3" t="s">
        <v>3955</v>
      </c>
      <c r="Q172" s="3" t="s">
        <v>3955</v>
      </c>
      <c r="R172" s="3" t="s">
        <v>3955</v>
      </c>
      <c r="S172" s="3" t="s">
        <v>1367</v>
      </c>
      <c r="T172" s="3" t="s">
        <v>2145</v>
      </c>
      <c r="U172" s="3" t="s">
        <v>458</v>
      </c>
      <c r="V172" s="3" t="s">
        <v>439</v>
      </c>
      <c r="W172" s="3" t="s">
        <v>439</v>
      </c>
      <c r="X172" s="3" t="s">
        <v>5445</v>
      </c>
      <c r="Y172" s="3" t="s">
        <v>442</v>
      </c>
      <c r="Z172" s="3" t="s">
        <v>4472</v>
      </c>
      <c r="AA172" s="3" t="s">
        <v>43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5</v>
      </c>
      <c r="CQ172">
        <v>0</v>
      </c>
      <c r="CR172">
        <v>0</v>
      </c>
      <c r="CS172">
        <v>5</v>
      </c>
      <c r="CT172">
        <v>0</v>
      </c>
      <c r="CU172">
        <v>0</v>
      </c>
      <c r="CV172">
        <v>0</v>
      </c>
      <c r="CW172">
        <v>0</v>
      </c>
      <c r="CX172">
        <v>5</v>
      </c>
      <c r="CY172">
        <v>0</v>
      </c>
      <c r="CZ172">
        <v>0</v>
      </c>
      <c r="DA172">
        <v>5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8</v>
      </c>
      <c r="DO172">
        <v>0</v>
      </c>
      <c r="DP172">
        <v>0</v>
      </c>
      <c r="DQ172">
        <v>8</v>
      </c>
      <c r="DR172">
        <v>0</v>
      </c>
      <c r="DS172">
        <v>0</v>
      </c>
      <c r="DT172">
        <v>8</v>
      </c>
      <c r="DU172">
        <v>0.238536</v>
      </c>
      <c r="DV172">
        <v>0</v>
      </c>
      <c r="DW172">
        <v>0</v>
      </c>
      <c r="DX172">
        <v>0</v>
      </c>
      <c r="DY172" s="4">
        <v>46538</v>
      </c>
      <c r="DZ172" s="3" t="s">
        <v>6953</v>
      </c>
      <c r="EA172">
        <v>0</v>
      </c>
      <c r="EB172">
        <v>0</v>
      </c>
      <c r="EC172">
        <v>18</v>
      </c>
      <c r="ED172">
        <v>0</v>
      </c>
      <c r="EE172">
        <v>0</v>
      </c>
      <c r="EF172">
        <v>18</v>
      </c>
      <c r="EG172">
        <v>6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423</v>
      </c>
      <c r="F173" s="3" t="s">
        <v>424</v>
      </c>
      <c r="G173" s="3" t="s">
        <v>1037</v>
      </c>
      <c r="H173" s="3" t="s">
        <v>1038</v>
      </c>
      <c r="I173" s="3" t="s">
        <v>20</v>
      </c>
      <c r="J173" s="3" t="s">
        <v>21</v>
      </c>
      <c r="K173" s="3" t="s">
        <v>1039</v>
      </c>
      <c r="L173" s="3" t="s">
        <v>1381</v>
      </c>
      <c r="M173" s="3" t="s">
        <v>429</v>
      </c>
      <c r="N173" s="3" t="s">
        <v>431</v>
      </c>
      <c r="O173">
        <v>3</v>
      </c>
      <c r="P173" s="3" t="s">
        <v>3955</v>
      </c>
      <c r="Q173" s="3" t="s">
        <v>3955</v>
      </c>
      <c r="R173" s="3" t="s">
        <v>3955</v>
      </c>
      <c r="S173" s="3" t="s">
        <v>556</v>
      </c>
      <c r="T173" s="3" t="s">
        <v>2347</v>
      </c>
      <c r="U173" s="3" t="s">
        <v>432</v>
      </c>
      <c r="V173" s="3" t="s">
        <v>433</v>
      </c>
      <c r="W173" s="3" t="s">
        <v>434</v>
      </c>
      <c r="X173" s="3" t="s">
        <v>434</v>
      </c>
      <c r="Y173" s="3" t="s">
        <v>435</v>
      </c>
      <c r="Z173" s="3" t="s">
        <v>616</v>
      </c>
      <c r="AA173" s="3" t="s">
        <v>43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50</v>
      </c>
      <c r="DF173">
        <v>0</v>
      </c>
      <c r="DG173">
        <v>0</v>
      </c>
      <c r="DH173">
        <v>0</v>
      </c>
      <c r="DI173">
        <v>5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8.25</v>
      </c>
      <c r="DV173">
        <v>0</v>
      </c>
      <c r="DW173">
        <v>0</v>
      </c>
      <c r="DX173">
        <v>0</v>
      </c>
      <c r="DY173" s="4"/>
      <c r="DZ173" s="3" t="s">
        <v>6953</v>
      </c>
      <c r="EA173">
        <v>0</v>
      </c>
      <c r="EB173">
        <v>0</v>
      </c>
      <c r="EC173">
        <v>50</v>
      </c>
      <c r="ED173">
        <v>0</v>
      </c>
      <c r="EE173">
        <v>0</v>
      </c>
      <c r="EF173">
        <v>50</v>
      </c>
      <c r="EG173">
        <v>50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423</v>
      </c>
      <c r="F174" s="3" t="s">
        <v>424</v>
      </c>
      <c r="G174" s="3" t="s">
        <v>1037</v>
      </c>
      <c r="H174" s="3" t="s">
        <v>1038</v>
      </c>
      <c r="I174" s="3" t="s">
        <v>92</v>
      </c>
      <c r="J174" s="3" t="s">
        <v>93</v>
      </c>
      <c r="K174" s="3" t="s">
        <v>1039</v>
      </c>
      <c r="L174" s="3" t="s">
        <v>1040</v>
      </c>
      <c r="M174" s="3" t="s">
        <v>429</v>
      </c>
      <c r="N174" s="3" t="s">
        <v>431</v>
      </c>
      <c r="O174">
        <v>3</v>
      </c>
      <c r="P174" s="3" t="s">
        <v>3955</v>
      </c>
      <c r="Q174" s="3" t="s">
        <v>3955</v>
      </c>
      <c r="R174" s="3" t="s">
        <v>3955</v>
      </c>
      <c r="S174" s="3" t="s">
        <v>1201</v>
      </c>
      <c r="T174" s="3" t="s">
        <v>2249</v>
      </c>
      <c r="U174" s="3" t="s">
        <v>432</v>
      </c>
      <c r="V174" s="3" t="s">
        <v>433</v>
      </c>
      <c r="W174" s="3" t="s">
        <v>490</v>
      </c>
      <c r="X174" s="3" t="s">
        <v>491</v>
      </c>
      <c r="Y174" s="3" t="s">
        <v>435</v>
      </c>
      <c r="Z174" s="3" t="s">
        <v>4473</v>
      </c>
      <c r="AA174" s="3" t="s">
        <v>43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1</v>
      </c>
      <c r="BR174">
        <v>0</v>
      </c>
      <c r="BS174">
        <v>0</v>
      </c>
      <c r="BT174">
        <v>0</v>
      </c>
      <c r="BU174">
        <v>1</v>
      </c>
      <c r="BV174">
        <v>0</v>
      </c>
      <c r="BW174">
        <v>0</v>
      </c>
      <c r="BX174">
        <v>0</v>
      </c>
      <c r="BY174">
        <v>5</v>
      </c>
      <c r="BZ174">
        <v>0</v>
      </c>
      <c r="CA174">
        <v>0</v>
      </c>
      <c r="CB174">
        <v>0</v>
      </c>
      <c r="CC174">
        <v>5</v>
      </c>
      <c r="CD174">
        <v>0</v>
      </c>
      <c r="CE174">
        <v>0</v>
      </c>
      <c r="CF174">
        <v>0</v>
      </c>
      <c r="CG174">
        <v>8</v>
      </c>
      <c r="CH174">
        <v>0</v>
      </c>
      <c r="CI174">
        <v>0</v>
      </c>
      <c r="CJ174">
        <v>0</v>
      </c>
      <c r="CK174">
        <v>8</v>
      </c>
      <c r="CL174">
        <v>0</v>
      </c>
      <c r="CM174">
        <v>0</v>
      </c>
      <c r="CN174">
        <v>0</v>
      </c>
      <c r="CO174">
        <v>2</v>
      </c>
      <c r="CP174">
        <v>0</v>
      </c>
      <c r="CQ174">
        <v>0</v>
      </c>
      <c r="CR174">
        <v>0</v>
      </c>
      <c r="CS174">
        <v>2</v>
      </c>
      <c r="CT174">
        <v>0</v>
      </c>
      <c r="CU174">
        <v>0</v>
      </c>
      <c r="CV174">
        <v>0</v>
      </c>
      <c r="CW174">
        <v>3</v>
      </c>
      <c r="CX174">
        <v>0</v>
      </c>
      <c r="CY174">
        <v>0</v>
      </c>
      <c r="CZ174">
        <v>0</v>
      </c>
      <c r="DA174">
        <v>3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2.5</v>
      </c>
      <c r="DV174">
        <v>0</v>
      </c>
      <c r="DW174">
        <v>0</v>
      </c>
      <c r="DX174">
        <v>0</v>
      </c>
      <c r="DY174" s="4"/>
      <c r="DZ174" s="3" t="s">
        <v>6953</v>
      </c>
      <c r="EA174">
        <v>0</v>
      </c>
      <c r="EB174">
        <v>0</v>
      </c>
      <c r="EC174">
        <v>20</v>
      </c>
      <c r="ED174">
        <v>0</v>
      </c>
      <c r="EE174">
        <v>0</v>
      </c>
      <c r="EF174">
        <v>20</v>
      </c>
      <c r="EG174">
        <v>3.333333000000000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604</v>
      </c>
      <c r="F175" s="3" t="s">
        <v>1605</v>
      </c>
      <c r="G175" s="3" t="s">
        <v>1037</v>
      </c>
      <c r="H175" s="3" t="s">
        <v>1038</v>
      </c>
      <c r="I175" s="3" t="s">
        <v>236</v>
      </c>
      <c r="J175" s="3" t="s">
        <v>237</v>
      </c>
      <c r="K175" s="3" t="s">
        <v>1388</v>
      </c>
      <c r="L175" s="3" t="s">
        <v>1381</v>
      </c>
      <c r="M175" s="3" t="s">
        <v>429</v>
      </c>
      <c r="N175" s="3" t="s">
        <v>431</v>
      </c>
      <c r="O175">
        <v>4</v>
      </c>
      <c r="P175" s="3" t="s">
        <v>3955</v>
      </c>
      <c r="Q175" s="3" t="s">
        <v>3955</v>
      </c>
      <c r="R175" s="3" t="s">
        <v>3955</v>
      </c>
      <c r="S175" s="3" t="s">
        <v>1003</v>
      </c>
      <c r="T175" s="3" t="s">
        <v>2118</v>
      </c>
      <c r="U175" s="3" t="s">
        <v>1002</v>
      </c>
      <c r="V175" s="3" t="s">
        <v>433</v>
      </c>
      <c r="W175" s="3" t="s">
        <v>434</v>
      </c>
      <c r="X175" s="3" t="s">
        <v>434</v>
      </c>
      <c r="Y175" s="3" t="s">
        <v>442</v>
      </c>
      <c r="Z175" s="3" t="s">
        <v>4473</v>
      </c>
      <c r="AA175" s="3" t="s">
        <v>43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50</v>
      </c>
      <c r="DN175">
        <v>0</v>
      </c>
      <c r="DO175">
        <v>0</v>
      </c>
      <c r="DP175">
        <v>0</v>
      </c>
      <c r="DQ175">
        <v>50</v>
      </c>
      <c r="DR175">
        <v>0</v>
      </c>
      <c r="DS175">
        <v>0</v>
      </c>
      <c r="DT175">
        <v>50</v>
      </c>
      <c r="DU175">
        <v>0.97499999999999998</v>
      </c>
      <c r="DV175">
        <v>0</v>
      </c>
      <c r="DW175">
        <v>0</v>
      </c>
      <c r="DX175">
        <v>0</v>
      </c>
      <c r="DY175" s="4">
        <v>47452</v>
      </c>
      <c r="DZ175" s="3" t="s">
        <v>6953</v>
      </c>
      <c r="EA175">
        <v>0</v>
      </c>
      <c r="EB175">
        <v>0</v>
      </c>
      <c r="EC175">
        <v>50</v>
      </c>
      <c r="ED175">
        <v>0</v>
      </c>
      <c r="EE175">
        <v>0</v>
      </c>
      <c r="EF175">
        <v>50</v>
      </c>
      <c r="EG175">
        <v>50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592</v>
      </c>
      <c r="F176" s="3" t="s">
        <v>14</v>
      </c>
      <c r="G176" s="3" t="s">
        <v>1037</v>
      </c>
      <c r="H176" s="3" t="s">
        <v>1038</v>
      </c>
      <c r="I176" s="3" t="s">
        <v>1599</v>
      </c>
      <c r="J176" s="3" t="s">
        <v>63</v>
      </c>
      <c r="K176" s="3" t="s">
        <v>1039</v>
      </c>
      <c r="L176" s="3" t="s">
        <v>1040</v>
      </c>
      <c r="M176" s="3" t="s">
        <v>429</v>
      </c>
      <c r="N176" s="3" t="s">
        <v>431</v>
      </c>
      <c r="O176">
        <v>3</v>
      </c>
      <c r="P176" s="3" t="s">
        <v>3955</v>
      </c>
      <c r="Q176" s="3" t="s">
        <v>3955</v>
      </c>
      <c r="R176" s="3" t="s">
        <v>3955</v>
      </c>
      <c r="S176" s="3" t="s">
        <v>5388</v>
      </c>
      <c r="T176" s="3" t="s">
        <v>5389</v>
      </c>
      <c r="U176" s="3" t="s">
        <v>432</v>
      </c>
      <c r="V176" s="3" t="s">
        <v>433</v>
      </c>
      <c r="W176" s="3" t="s">
        <v>434</v>
      </c>
      <c r="X176" s="3" t="s">
        <v>434</v>
      </c>
      <c r="Y176" s="3" t="s">
        <v>442</v>
      </c>
      <c r="Z176" s="3" t="s">
        <v>4473</v>
      </c>
      <c r="AA176" s="3" t="s">
        <v>43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1</v>
      </c>
      <c r="DF176">
        <v>1227</v>
      </c>
      <c r="DG176">
        <v>0</v>
      </c>
      <c r="DH176">
        <v>0</v>
      </c>
      <c r="DI176">
        <v>1228</v>
      </c>
      <c r="DJ176">
        <v>0</v>
      </c>
      <c r="DK176">
        <v>0</v>
      </c>
      <c r="DL176">
        <v>0</v>
      </c>
      <c r="DM176">
        <v>0</v>
      </c>
      <c r="DN176">
        <v>1772</v>
      </c>
      <c r="DO176">
        <v>0</v>
      </c>
      <c r="DP176">
        <v>0</v>
      </c>
      <c r="DQ176">
        <v>1772</v>
      </c>
      <c r="DR176">
        <v>0</v>
      </c>
      <c r="DS176">
        <v>0</v>
      </c>
      <c r="DT176">
        <v>972</v>
      </c>
      <c r="DU176">
        <v>1.25E-4</v>
      </c>
      <c r="DV176">
        <v>800</v>
      </c>
      <c r="DW176">
        <v>0</v>
      </c>
      <c r="DX176">
        <v>0</v>
      </c>
      <c r="DY176" s="4">
        <v>47573</v>
      </c>
      <c r="DZ176" s="3" t="s">
        <v>6953</v>
      </c>
      <c r="EA176">
        <v>0</v>
      </c>
      <c r="EB176">
        <v>0</v>
      </c>
      <c r="EC176">
        <v>3000</v>
      </c>
      <c r="ED176">
        <v>0</v>
      </c>
      <c r="EE176">
        <v>0</v>
      </c>
      <c r="EF176">
        <v>3000</v>
      </c>
      <c r="EG176">
        <v>1500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592</v>
      </c>
      <c r="F177" s="3" t="s">
        <v>14</v>
      </c>
      <c r="G177" s="3" t="s">
        <v>1037</v>
      </c>
      <c r="H177" s="3" t="s">
        <v>1038</v>
      </c>
      <c r="I177" s="3" t="s">
        <v>1594</v>
      </c>
      <c r="J177" s="3" t="s">
        <v>38</v>
      </c>
      <c r="K177" s="3" t="s">
        <v>1039</v>
      </c>
      <c r="L177" s="3" t="s">
        <v>1040</v>
      </c>
      <c r="M177" s="3" t="s">
        <v>429</v>
      </c>
      <c r="N177" s="3" t="s">
        <v>431</v>
      </c>
      <c r="O177">
        <v>4</v>
      </c>
      <c r="P177" s="3" t="s">
        <v>3955</v>
      </c>
      <c r="Q177" s="3" t="s">
        <v>3955</v>
      </c>
      <c r="R177" s="3" t="s">
        <v>3955</v>
      </c>
      <c r="S177" s="3" t="s">
        <v>1819</v>
      </c>
      <c r="T177" s="3" t="s">
        <v>2215</v>
      </c>
      <c r="U177" s="3" t="s">
        <v>432</v>
      </c>
      <c r="V177" s="3" t="s">
        <v>433</v>
      </c>
      <c r="W177" s="3" t="s">
        <v>434</v>
      </c>
      <c r="X177" s="3" t="s">
        <v>434</v>
      </c>
      <c r="Y177" s="3" t="s">
        <v>442</v>
      </c>
      <c r="Z177" s="3" t="s">
        <v>4473</v>
      </c>
      <c r="AA177" s="3" t="s">
        <v>43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7</v>
      </c>
      <c r="DF177">
        <v>0</v>
      </c>
      <c r="DG177">
        <v>0</v>
      </c>
      <c r="DH177">
        <v>0</v>
      </c>
      <c r="DI177">
        <v>7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7</v>
      </c>
      <c r="DV177">
        <v>0</v>
      </c>
      <c r="DW177">
        <v>0</v>
      </c>
      <c r="DX177">
        <v>0</v>
      </c>
      <c r="DY177" s="4"/>
      <c r="DZ177" s="3" t="s">
        <v>6953</v>
      </c>
      <c r="EA177">
        <v>0</v>
      </c>
      <c r="EB177">
        <v>0</v>
      </c>
      <c r="EC177">
        <v>7</v>
      </c>
      <c r="ED177">
        <v>0</v>
      </c>
      <c r="EE177">
        <v>0</v>
      </c>
      <c r="EF177">
        <v>7</v>
      </c>
      <c r="EG177">
        <v>7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592</v>
      </c>
      <c r="F178" s="3" t="s">
        <v>14</v>
      </c>
      <c r="G178" s="3" t="s">
        <v>1037</v>
      </c>
      <c r="H178" s="3" t="s">
        <v>1038</v>
      </c>
      <c r="I178" s="3" t="s">
        <v>213</v>
      </c>
      <c r="J178" s="3" t="s">
        <v>214</v>
      </c>
      <c r="K178" s="3" t="s">
        <v>1388</v>
      </c>
      <c r="L178" s="3" t="s">
        <v>1381</v>
      </c>
      <c r="M178" s="3" t="s">
        <v>429</v>
      </c>
      <c r="N178" s="3" t="s">
        <v>431</v>
      </c>
      <c r="O178">
        <v>3</v>
      </c>
      <c r="P178" s="3" t="s">
        <v>3955</v>
      </c>
      <c r="Q178" s="3" t="s">
        <v>3955</v>
      </c>
      <c r="R178" s="3" t="s">
        <v>3955</v>
      </c>
      <c r="S178" s="3" t="s">
        <v>572</v>
      </c>
      <c r="T178" s="3" t="s">
        <v>2715</v>
      </c>
      <c r="U178" s="3" t="s">
        <v>449</v>
      </c>
      <c r="V178" s="3" t="s">
        <v>433</v>
      </c>
      <c r="W178" s="3" t="s">
        <v>533</v>
      </c>
      <c r="X178" s="3" t="s">
        <v>534</v>
      </c>
      <c r="Y178" s="3" t="s">
        <v>435</v>
      </c>
      <c r="Z178" s="3" t="s">
        <v>4473</v>
      </c>
      <c r="AA178" s="3" t="s">
        <v>436</v>
      </c>
      <c r="AB178">
        <v>0</v>
      </c>
      <c r="AC178">
        <v>200</v>
      </c>
      <c r="AD178">
        <v>0</v>
      </c>
      <c r="AE178">
        <v>0</v>
      </c>
      <c r="AF178">
        <v>0</v>
      </c>
      <c r="AG178">
        <v>20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60</v>
      </c>
      <c r="BJ178">
        <v>0</v>
      </c>
      <c r="BK178">
        <v>0</v>
      </c>
      <c r="BL178">
        <v>0</v>
      </c>
      <c r="BM178">
        <v>6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315</v>
      </c>
      <c r="DN178">
        <v>0</v>
      </c>
      <c r="DO178">
        <v>0</v>
      </c>
      <c r="DP178">
        <v>0</v>
      </c>
      <c r="DQ178">
        <v>315</v>
      </c>
      <c r="DR178">
        <v>0</v>
      </c>
      <c r="DS178">
        <v>0</v>
      </c>
      <c r="DT178">
        <v>315</v>
      </c>
      <c r="DU178">
        <v>2.1875</v>
      </c>
      <c r="DV178">
        <v>0</v>
      </c>
      <c r="DW178">
        <v>0</v>
      </c>
      <c r="DX178">
        <v>0</v>
      </c>
      <c r="DY178" s="4">
        <v>46022</v>
      </c>
      <c r="DZ178" s="3" t="s">
        <v>6953</v>
      </c>
      <c r="EA178">
        <v>0</v>
      </c>
      <c r="EB178">
        <v>0</v>
      </c>
      <c r="EC178">
        <v>575</v>
      </c>
      <c r="ED178">
        <v>0</v>
      </c>
      <c r="EE178">
        <v>0</v>
      </c>
      <c r="EF178">
        <v>575</v>
      </c>
      <c r="EG178">
        <v>191.66666699999999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592</v>
      </c>
      <c r="F179" s="3" t="s">
        <v>14</v>
      </c>
      <c r="G179" s="3" t="s">
        <v>1037</v>
      </c>
      <c r="H179" s="3" t="s">
        <v>1038</v>
      </c>
      <c r="I179" s="3" t="s">
        <v>119</v>
      </c>
      <c r="J179" s="3" t="s">
        <v>120</v>
      </c>
      <c r="K179" s="3" t="s">
        <v>1388</v>
      </c>
      <c r="L179" s="3" t="s">
        <v>1381</v>
      </c>
      <c r="M179" s="3" t="s">
        <v>429</v>
      </c>
      <c r="N179" s="3" t="s">
        <v>431</v>
      </c>
      <c r="O179">
        <v>3</v>
      </c>
      <c r="P179" s="3" t="s">
        <v>3955</v>
      </c>
      <c r="Q179" s="3" t="s">
        <v>3955</v>
      </c>
      <c r="R179" s="3" t="s">
        <v>3955</v>
      </c>
      <c r="S179" s="3" t="s">
        <v>572</v>
      </c>
      <c r="T179" s="3" t="s">
        <v>2715</v>
      </c>
      <c r="U179" s="3" t="s">
        <v>449</v>
      </c>
      <c r="V179" s="3" t="s">
        <v>433</v>
      </c>
      <c r="W179" s="3" t="s">
        <v>533</v>
      </c>
      <c r="X179" s="3" t="s">
        <v>534</v>
      </c>
      <c r="Y179" s="3" t="s">
        <v>435</v>
      </c>
      <c r="Z179" s="3" t="s">
        <v>4473</v>
      </c>
      <c r="AA179" s="3" t="s">
        <v>436</v>
      </c>
      <c r="AB179">
        <v>0</v>
      </c>
      <c r="AC179">
        <v>0</v>
      </c>
      <c r="AD179">
        <v>6</v>
      </c>
      <c r="AE179">
        <v>0</v>
      </c>
      <c r="AF179">
        <v>0</v>
      </c>
      <c r="AG179">
        <v>6</v>
      </c>
      <c r="AH179">
        <v>0</v>
      </c>
      <c r="AI179">
        <v>0</v>
      </c>
      <c r="AJ179">
        <v>0</v>
      </c>
      <c r="AK179">
        <v>5</v>
      </c>
      <c r="AL179">
        <v>9</v>
      </c>
      <c r="AM179">
        <v>0</v>
      </c>
      <c r="AN179">
        <v>0</v>
      </c>
      <c r="AO179">
        <v>14</v>
      </c>
      <c r="AP179">
        <v>0</v>
      </c>
      <c r="AQ179">
        <v>0</v>
      </c>
      <c r="AR179">
        <v>0</v>
      </c>
      <c r="AS179">
        <v>0</v>
      </c>
      <c r="AT179">
        <v>11</v>
      </c>
      <c r="AU179">
        <v>0</v>
      </c>
      <c r="AV179">
        <v>0</v>
      </c>
      <c r="AW179">
        <v>11</v>
      </c>
      <c r="AX179">
        <v>0</v>
      </c>
      <c r="AY179">
        <v>0</v>
      </c>
      <c r="AZ179">
        <v>0</v>
      </c>
      <c r="BA179">
        <v>0</v>
      </c>
      <c r="BB179">
        <v>2</v>
      </c>
      <c r="BC179">
        <v>0</v>
      </c>
      <c r="BD179">
        <v>0</v>
      </c>
      <c r="BE179">
        <v>2</v>
      </c>
      <c r="BF179">
        <v>0</v>
      </c>
      <c r="BG179">
        <v>0</v>
      </c>
      <c r="BH179">
        <v>0</v>
      </c>
      <c r="BI179">
        <v>0</v>
      </c>
      <c r="BJ179">
        <v>2</v>
      </c>
      <c r="BK179">
        <v>0</v>
      </c>
      <c r="BL179">
        <v>0</v>
      </c>
      <c r="BM179">
        <v>2</v>
      </c>
      <c r="BN179">
        <v>0</v>
      </c>
      <c r="BO179">
        <v>0</v>
      </c>
      <c r="BP179">
        <v>0</v>
      </c>
      <c r="BQ179">
        <v>0</v>
      </c>
      <c r="BR179">
        <v>15</v>
      </c>
      <c r="BS179">
        <v>0</v>
      </c>
      <c r="BT179">
        <v>0</v>
      </c>
      <c r="BU179">
        <v>15</v>
      </c>
      <c r="BV179">
        <v>0</v>
      </c>
      <c r="BW179">
        <v>0</v>
      </c>
      <c r="BX179">
        <v>0</v>
      </c>
      <c r="BY179">
        <v>0</v>
      </c>
      <c r="BZ179">
        <v>12</v>
      </c>
      <c r="CA179">
        <v>0</v>
      </c>
      <c r="CB179">
        <v>0</v>
      </c>
      <c r="CC179">
        <v>12</v>
      </c>
      <c r="CD179">
        <v>0</v>
      </c>
      <c r="CE179">
        <v>0</v>
      </c>
      <c r="CF179">
        <v>0</v>
      </c>
      <c r="CG179">
        <v>0</v>
      </c>
      <c r="CH179">
        <v>12</v>
      </c>
      <c r="CI179">
        <v>0</v>
      </c>
      <c r="CJ179">
        <v>0</v>
      </c>
      <c r="CK179">
        <v>12</v>
      </c>
      <c r="CL179">
        <v>0</v>
      </c>
      <c r="CM179">
        <v>0</v>
      </c>
      <c r="CN179">
        <v>0</v>
      </c>
      <c r="CO179">
        <v>0</v>
      </c>
      <c r="CP179">
        <v>1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7</v>
      </c>
      <c r="CY179">
        <v>0</v>
      </c>
      <c r="CZ179">
        <v>0</v>
      </c>
      <c r="DA179">
        <v>7</v>
      </c>
      <c r="DB179">
        <v>0</v>
      </c>
      <c r="DC179">
        <v>0</v>
      </c>
      <c r="DD179">
        <v>0</v>
      </c>
      <c r="DE179">
        <v>0</v>
      </c>
      <c r="DF179">
        <v>33</v>
      </c>
      <c r="DG179">
        <v>0</v>
      </c>
      <c r="DH179">
        <v>0</v>
      </c>
      <c r="DI179">
        <v>33</v>
      </c>
      <c r="DJ179">
        <v>0</v>
      </c>
      <c r="DK179">
        <v>0</v>
      </c>
      <c r="DL179">
        <v>0</v>
      </c>
      <c r="DM179">
        <v>0</v>
      </c>
      <c r="DN179">
        <v>24</v>
      </c>
      <c r="DO179">
        <v>0</v>
      </c>
      <c r="DP179">
        <v>0</v>
      </c>
      <c r="DQ179">
        <v>24</v>
      </c>
      <c r="DR179">
        <v>0</v>
      </c>
      <c r="DS179">
        <v>0</v>
      </c>
      <c r="DT179">
        <v>24</v>
      </c>
      <c r="DU179">
        <v>1.6587499999999999</v>
      </c>
      <c r="DV179">
        <v>0</v>
      </c>
      <c r="DW179">
        <v>0</v>
      </c>
      <c r="DX179">
        <v>0</v>
      </c>
      <c r="DY179" s="4">
        <v>45955</v>
      </c>
      <c r="DZ179" s="3" t="s">
        <v>6953</v>
      </c>
      <c r="EA179">
        <v>0</v>
      </c>
      <c r="EB179">
        <v>0</v>
      </c>
      <c r="EC179">
        <v>139</v>
      </c>
      <c r="ED179">
        <v>0</v>
      </c>
      <c r="EE179">
        <v>0</v>
      </c>
      <c r="EF179">
        <v>139</v>
      </c>
      <c r="EG179">
        <v>11.583333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592</v>
      </c>
      <c r="F180" s="3" t="s">
        <v>14</v>
      </c>
      <c r="G180" s="3" t="s">
        <v>1037</v>
      </c>
      <c r="H180" s="3" t="s">
        <v>1038</v>
      </c>
      <c r="I180" s="3" t="s">
        <v>61</v>
      </c>
      <c r="J180" s="3" t="s">
        <v>62</v>
      </c>
      <c r="K180" s="3" t="s">
        <v>1039</v>
      </c>
      <c r="L180" s="3" t="s">
        <v>1040</v>
      </c>
      <c r="M180" s="3" t="s">
        <v>429</v>
      </c>
      <c r="N180" s="3" t="s">
        <v>431</v>
      </c>
      <c r="O180">
        <v>3</v>
      </c>
      <c r="P180" s="3" t="s">
        <v>3955</v>
      </c>
      <c r="Q180" s="3" t="s">
        <v>3955</v>
      </c>
      <c r="R180" s="3" t="s">
        <v>3955</v>
      </c>
      <c r="S180" s="3" t="s">
        <v>3599</v>
      </c>
      <c r="T180" s="3" t="s">
        <v>3600</v>
      </c>
      <c r="U180" s="3" t="s">
        <v>446</v>
      </c>
      <c r="V180" s="3" t="s">
        <v>433</v>
      </c>
      <c r="W180" s="3" t="s">
        <v>533</v>
      </c>
      <c r="X180" s="3" t="s">
        <v>534</v>
      </c>
      <c r="Y180" s="3" t="s">
        <v>435</v>
      </c>
      <c r="Z180" s="3" t="s">
        <v>616</v>
      </c>
      <c r="AA180" s="3" t="s">
        <v>43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5</v>
      </c>
      <c r="CX180">
        <v>0</v>
      </c>
      <c r="CY180">
        <v>0</v>
      </c>
      <c r="CZ180">
        <v>0</v>
      </c>
      <c r="DA180">
        <v>5</v>
      </c>
      <c r="DB180">
        <v>0</v>
      </c>
      <c r="DC180">
        <v>0</v>
      </c>
      <c r="DD180">
        <v>0</v>
      </c>
      <c r="DE180">
        <v>10</v>
      </c>
      <c r="DF180">
        <v>0</v>
      </c>
      <c r="DG180">
        <v>0</v>
      </c>
      <c r="DH180">
        <v>0</v>
      </c>
      <c r="DI180">
        <v>1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21.875</v>
      </c>
      <c r="DV180">
        <v>0</v>
      </c>
      <c r="DW180">
        <v>0</v>
      </c>
      <c r="DX180">
        <v>0</v>
      </c>
      <c r="DY180" s="4"/>
      <c r="DZ180" s="3" t="s">
        <v>6953</v>
      </c>
      <c r="EA180">
        <v>0</v>
      </c>
      <c r="EB180">
        <v>0</v>
      </c>
      <c r="EC180">
        <v>15</v>
      </c>
      <c r="ED180">
        <v>0</v>
      </c>
      <c r="EE180">
        <v>0</v>
      </c>
      <c r="EF180">
        <v>15</v>
      </c>
      <c r="EG180">
        <v>7.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592</v>
      </c>
      <c r="F181" s="3" t="s">
        <v>14</v>
      </c>
      <c r="G181" s="3" t="s">
        <v>1037</v>
      </c>
      <c r="H181" s="3" t="s">
        <v>1038</v>
      </c>
      <c r="I181" s="3" t="s">
        <v>217</v>
      </c>
      <c r="J181" s="3" t="s">
        <v>218</v>
      </c>
      <c r="K181" s="3" t="s">
        <v>1388</v>
      </c>
      <c r="L181" s="3" t="s">
        <v>1381</v>
      </c>
      <c r="M181" s="3" t="s">
        <v>429</v>
      </c>
      <c r="N181" s="3" t="s">
        <v>431</v>
      </c>
      <c r="O181">
        <v>4</v>
      </c>
      <c r="P181" s="3" t="s">
        <v>3955</v>
      </c>
      <c r="Q181" s="3" t="s">
        <v>3955</v>
      </c>
      <c r="R181" s="3" t="s">
        <v>3955</v>
      </c>
      <c r="S181" s="3" t="s">
        <v>5740</v>
      </c>
      <c r="T181" s="3" t="s">
        <v>5741</v>
      </c>
      <c r="U181" s="3" t="s">
        <v>469</v>
      </c>
      <c r="V181" s="3" t="s">
        <v>439</v>
      </c>
      <c r="W181" s="3" t="s">
        <v>439</v>
      </c>
      <c r="X181" s="3" t="s">
        <v>5445</v>
      </c>
      <c r="Y181" s="3" t="s">
        <v>435</v>
      </c>
      <c r="Z181" s="3" t="s">
        <v>4472</v>
      </c>
      <c r="AA181" s="3" t="s">
        <v>43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5</v>
      </c>
      <c r="AU181">
        <v>0</v>
      </c>
      <c r="AV181">
        <v>0</v>
      </c>
      <c r="AW181">
        <v>5</v>
      </c>
      <c r="AX181">
        <v>0</v>
      </c>
      <c r="AY181">
        <v>0</v>
      </c>
      <c r="AZ181">
        <v>0</v>
      </c>
      <c r="BA181">
        <v>0</v>
      </c>
      <c r="BB181">
        <v>6</v>
      </c>
      <c r="BC181">
        <v>0</v>
      </c>
      <c r="BD181">
        <v>0</v>
      </c>
      <c r="BE181">
        <v>6</v>
      </c>
      <c r="BF181">
        <v>0</v>
      </c>
      <c r="BG181">
        <v>0</v>
      </c>
      <c r="BH181">
        <v>0</v>
      </c>
      <c r="BI181">
        <v>0</v>
      </c>
      <c r="BJ181">
        <v>10</v>
      </c>
      <c r="BK181">
        <v>0</v>
      </c>
      <c r="BL181">
        <v>0</v>
      </c>
      <c r="BM181">
        <v>10</v>
      </c>
      <c r="BN181">
        <v>0</v>
      </c>
      <c r="BO181">
        <v>0</v>
      </c>
      <c r="BP181">
        <v>0</v>
      </c>
      <c r="BQ181">
        <v>0</v>
      </c>
      <c r="BR181">
        <v>11</v>
      </c>
      <c r="BS181">
        <v>0</v>
      </c>
      <c r="BT181">
        <v>0</v>
      </c>
      <c r="BU181">
        <v>11</v>
      </c>
      <c r="BV181">
        <v>0</v>
      </c>
      <c r="BW181">
        <v>0</v>
      </c>
      <c r="BX181">
        <v>0</v>
      </c>
      <c r="BY181">
        <v>0</v>
      </c>
      <c r="BZ181">
        <v>11</v>
      </c>
      <c r="CA181">
        <v>0</v>
      </c>
      <c r="CB181">
        <v>0</v>
      </c>
      <c r="CC181">
        <v>11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3</v>
      </c>
      <c r="CQ181">
        <v>0</v>
      </c>
      <c r="CR181">
        <v>0</v>
      </c>
      <c r="CS181">
        <v>3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.2999999999999999E-5</v>
      </c>
      <c r="DV181">
        <v>0</v>
      </c>
      <c r="DW181">
        <v>0</v>
      </c>
      <c r="DX181">
        <v>0</v>
      </c>
      <c r="DY181" s="4"/>
      <c r="DZ181" s="3" t="s">
        <v>6953</v>
      </c>
      <c r="EA181">
        <v>0</v>
      </c>
      <c r="EB181">
        <v>0</v>
      </c>
      <c r="EC181">
        <v>46</v>
      </c>
      <c r="ED181">
        <v>0</v>
      </c>
      <c r="EE181">
        <v>0</v>
      </c>
      <c r="EF181">
        <v>46</v>
      </c>
      <c r="EG181">
        <v>7.6666670000000003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592</v>
      </c>
      <c r="F182" s="3" t="s">
        <v>14</v>
      </c>
      <c r="G182" s="3" t="s">
        <v>1037</v>
      </c>
      <c r="H182" s="3" t="s">
        <v>1038</v>
      </c>
      <c r="I182" s="3" t="s">
        <v>183</v>
      </c>
      <c r="J182" s="3" t="s">
        <v>184</v>
      </c>
      <c r="K182" s="3" t="s">
        <v>1388</v>
      </c>
      <c r="L182" s="3" t="s">
        <v>1418</v>
      </c>
      <c r="M182" s="3" t="s">
        <v>429</v>
      </c>
      <c r="N182" s="3" t="s">
        <v>431</v>
      </c>
      <c r="O182">
        <v>3</v>
      </c>
      <c r="P182" s="3" t="s">
        <v>3955</v>
      </c>
      <c r="Q182" s="3" t="s">
        <v>3955</v>
      </c>
      <c r="R182" s="3" t="s">
        <v>3955</v>
      </c>
      <c r="S182" s="3" t="s">
        <v>3981</v>
      </c>
      <c r="T182" s="3" t="s">
        <v>3982</v>
      </c>
      <c r="U182" s="3" t="s">
        <v>469</v>
      </c>
      <c r="V182" s="3" t="s">
        <v>439</v>
      </c>
      <c r="W182" s="3" t="s">
        <v>5446</v>
      </c>
      <c r="X182" s="3" t="s">
        <v>5447</v>
      </c>
      <c r="Y182" s="3" t="s">
        <v>435</v>
      </c>
      <c r="Z182" s="3" t="s">
        <v>4472</v>
      </c>
      <c r="AA182" s="3" t="s">
        <v>43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25</v>
      </c>
      <c r="CQ182">
        <v>0</v>
      </c>
      <c r="CR182">
        <v>0</v>
      </c>
      <c r="CS182">
        <v>25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515.63639999999998</v>
      </c>
      <c r="DV182">
        <v>0</v>
      </c>
      <c r="DW182">
        <v>0</v>
      </c>
      <c r="DX182">
        <v>0</v>
      </c>
      <c r="DY182" s="4"/>
      <c r="DZ182" s="3" t="s">
        <v>6953</v>
      </c>
      <c r="EA182">
        <v>0</v>
      </c>
      <c r="EB182">
        <v>0</v>
      </c>
      <c r="EC182">
        <v>25</v>
      </c>
      <c r="ED182">
        <v>0</v>
      </c>
      <c r="EE182">
        <v>0</v>
      </c>
      <c r="EF182">
        <v>25</v>
      </c>
      <c r="EG182">
        <v>2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592</v>
      </c>
      <c r="F183" s="3" t="s">
        <v>14</v>
      </c>
      <c r="G183" s="3" t="s">
        <v>1037</v>
      </c>
      <c r="H183" s="3" t="s">
        <v>1038</v>
      </c>
      <c r="I183" s="3" t="s">
        <v>1596</v>
      </c>
      <c r="J183" s="3" t="s">
        <v>87</v>
      </c>
      <c r="K183" s="3" t="s">
        <v>1039</v>
      </c>
      <c r="L183" s="3" t="s">
        <v>1040</v>
      </c>
      <c r="M183" s="3" t="s">
        <v>429</v>
      </c>
      <c r="N183" s="3" t="s">
        <v>431</v>
      </c>
      <c r="O183">
        <v>1</v>
      </c>
      <c r="P183" s="3" t="s">
        <v>3955</v>
      </c>
      <c r="Q183" s="3" t="s">
        <v>3955</v>
      </c>
      <c r="R183" s="3" t="s">
        <v>3955</v>
      </c>
      <c r="S183" s="3" t="s">
        <v>500</v>
      </c>
      <c r="T183" s="3" t="s">
        <v>2269</v>
      </c>
      <c r="U183" s="3" t="s">
        <v>432</v>
      </c>
      <c r="V183" s="3" t="s">
        <v>433</v>
      </c>
      <c r="W183" s="3" t="s">
        <v>434</v>
      </c>
      <c r="X183" s="3" t="s">
        <v>434</v>
      </c>
      <c r="Y183" s="3" t="s">
        <v>442</v>
      </c>
      <c r="Z183" s="3" t="s">
        <v>616</v>
      </c>
      <c r="AA183" s="3" t="s">
        <v>43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78</v>
      </c>
      <c r="CH183">
        <v>0</v>
      </c>
      <c r="CI183">
        <v>0</v>
      </c>
      <c r="CJ183">
        <v>0</v>
      </c>
      <c r="CK183">
        <v>78</v>
      </c>
      <c r="CL183">
        <v>0</v>
      </c>
      <c r="CM183">
        <v>0</v>
      </c>
      <c r="CN183">
        <v>0</v>
      </c>
      <c r="CO183">
        <v>82</v>
      </c>
      <c r="CP183">
        <v>0</v>
      </c>
      <c r="CQ183">
        <v>0</v>
      </c>
      <c r="CR183">
        <v>0</v>
      </c>
      <c r="CS183">
        <v>82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.39874999999999999</v>
      </c>
      <c r="DV183">
        <v>0</v>
      </c>
      <c r="DW183">
        <v>0</v>
      </c>
      <c r="DX183">
        <v>0</v>
      </c>
      <c r="DY183" s="4"/>
      <c r="DZ183" s="3" t="s">
        <v>6953</v>
      </c>
      <c r="EA183">
        <v>0</v>
      </c>
      <c r="EB183">
        <v>0</v>
      </c>
      <c r="EC183">
        <v>160</v>
      </c>
      <c r="ED183">
        <v>0</v>
      </c>
      <c r="EE183">
        <v>0</v>
      </c>
      <c r="EF183">
        <v>160</v>
      </c>
      <c r="EG183">
        <v>80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592</v>
      </c>
      <c r="F184" s="3" t="s">
        <v>14</v>
      </c>
      <c r="G184" s="3" t="s">
        <v>1037</v>
      </c>
      <c r="H184" s="3" t="s">
        <v>1038</v>
      </c>
      <c r="I184" s="3" t="s">
        <v>363</v>
      </c>
      <c r="J184" s="3" t="s">
        <v>364</v>
      </c>
      <c r="K184" s="3" t="s">
        <v>1388</v>
      </c>
      <c r="L184" s="3" t="s">
        <v>1381</v>
      </c>
      <c r="M184" s="3" t="s">
        <v>429</v>
      </c>
      <c r="N184" s="3" t="s">
        <v>431</v>
      </c>
      <c r="O184">
        <v>3</v>
      </c>
      <c r="P184" s="3" t="s">
        <v>3955</v>
      </c>
      <c r="Q184" s="3" t="s">
        <v>3955</v>
      </c>
      <c r="R184" s="3" t="s">
        <v>3955</v>
      </c>
      <c r="S184" s="3" t="s">
        <v>5754</v>
      </c>
      <c r="T184" s="3" t="s">
        <v>5755</v>
      </c>
      <c r="U184" s="3" t="s">
        <v>469</v>
      </c>
      <c r="V184" s="3" t="s">
        <v>439</v>
      </c>
      <c r="W184" s="3" t="s">
        <v>5446</v>
      </c>
      <c r="X184" s="3" t="s">
        <v>5447</v>
      </c>
      <c r="Y184" s="3" t="s">
        <v>442</v>
      </c>
      <c r="Z184" s="3" t="s">
        <v>4472</v>
      </c>
      <c r="AA184" s="3" t="s">
        <v>43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9</v>
      </c>
      <c r="CA184">
        <v>0</v>
      </c>
      <c r="CB184">
        <v>0</v>
      </c>
      <c r="CC184">
        <v>9</v>
      </c>
      <c r="CD184">
        <v>0</v>
      </c>
      <c r="CE184">
        <v>0</v>
      </c>
      <c r="CF184">
        <v>0</v>
      </c>
      <c r="CG184">
        <v>0</v>
      </c>
      <c r="CH184">
        <v>7</v>
      </c>
      <c r="CI184">
        <v>0</v>
      </c>
      <c r="CJ184">
        <v>0</v>
      </c>
      <c r="CK184">
        <v>7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1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0</v>
      </c>
      <c r="DE184">
        <v>0</v>
      </c>
      <c r="DF184">
        <v>2</v>
      </c>
      <c r="DG184">
        <v>0</v>
      </c>
      <c r="DH184">
        <v>0</v>
      </c>
      <c r="DI184">
        <v>2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52.725273000000001</v>
      </c>
      <c r="DV184">
        <v>0</v>
      </c>
      <c r="DW184">
        <v>0</v>
      </c>
      <c r="DX184">
        <v>0</v>
      </c>
      <c r="DY184" s="4"/>
      <c r="DZ184" s="3" t="s">
        <v>6953</v>
      </c>
      <c r="EA184">
        <v>0</v>
      </c>
      <c r="EB184">
        <v>0</v>
      </c>
      <c r="EC184">
        <v>19</v>
      </c>
      <c r="ED184">
        <v>0</v>
      </c>
      <c r="EE184">
        <v>0</v>
      </c>
      <c r="EF184">
        <v>19</v>
      </c>
      <c r="EG184">
        <v>4.7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423</v>
      </c>
      <c r="F185" s="3" t="s">
        <v>424</v>
      </c>
      <c r="G185" s="3" t="s">
        <v>1037</v>
      </c>
      <c r="H185" s="3" t="s">
        <v>1038</v>
      </c>
      <c r="I185" s="3" t="s">
        <v>326</v>
      </c>
      <c r="J185" s="3" t="s">
        <v>327</v>
      </c>
      <c r="K185" s="3" t="s">
        <v>1388</v>
      </c>
      <c r="L185" s="3" t="s">
        <v>1381</v>
      </c>
      <c r="M185" s="3" t="s">
        <v>429</v>
      </c>
      <c r="N185" s="3" t="s">
        <v>431</v>
      </c>
      <c r="O185">
        <v>4</v>
      </c>
      <c r="P185" s="3" t="s">
        <v>3955</v>
      </c>
      <c r="Q185" s="3" t="s">
        <v>3955</v>
      </c>
      <c r="R185" s="3" t="s">
        <v>3955</v>
      </c>
      <c r="S185" s="3" t="s">
        <v>873</v>
      </c>
      <c r="T185" s="3" t="s">
        <v>2590</v>
      </c>
      <c r="U185" s="3" t="s">
        <v>584</v>
      </c>
      <c r="V185" s="3" t="s">
        <v>439</v>
      </c>
      <c r="W185" s="3" t="s">
        <v>439</v>
      </c>
      <c r="X185" s="3" t="s">
        <v>5445</v>
      </c>
      <c r="Y185" s="3" t="s">
        <v>442</v>
      </c>
      <c r="Z185" s="3" t="s">
        <v>4472</v>
      </c>
      <c r="AA185" s="3" t="s">
        <v>43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3</v>
      </c>
      <c r="CI185">
        <v>0</v>
      </c>
      <c r="CJ185">
        <v>0</v>
      </c>
      <c r="CK185">
        <v>3</v>
      </c>
      <c r="CL185">
        <v>0</v>
      </c>
      <c r="CM185">
        <v>0</v>
      </c>
      <c r="CN185">
        <v>0</v>
      </c>
      <c r="CO185">
        <v>0</v>
      </c>
      <c r="CP185">
        <v>1</v>
      </c>
      <c r="CQ185">
        <v>0</v>
      </c>
      <c r="CR185">
        <v>0</v>
      </c>
      <c r="CS185">
        <v>1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23.125</v>
      </c>
      <c r="DV185">
        <v>0</v>
      </c>
      <c r="DW185">
        <v>0</v>
      </c>
      <c r="DX185">
        <v>0</v>
      </c>
      <c r="DY185" s="4"/>
      <c r="DZ185" s="3" t="s">
        <v>6953</v>
      </c>
      <c r="EA185">
        <v>0</v>
      </c>
      <c r="EB185">
        <v>0</v>
      </c>
      <c r="EC185">
        <v>4</v>
      </c>
      <c r="ED185">
        <v>0</v>
      </c>
      <c r="EE185">
        <v>0</v>
      </c>
      <c r="EF185">
        <v>4</v>
      </c>
      <c r="EG185">
        <v>2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25</v>
      </c>
      <c r="F186" s="3" t="s">
        <v>1426</v>
      </c>
      <c r="G186" s="3" t="s">
        <v>1610</v>
      </c>
      <c r="H186" s="3" t="s">
        <v>1611</v>
      </c>
      <c r="I186" s="3" t="s">
        <v>109</v>
      </c>
      <c r="J186" s="3" t="s">
        <v>110</v>
      </c>
      <c r="K186" s="3" t="s">
        <v>427</v>
      </c>
      <c r="L186" s="3" t="s">
        <v>1612</v>
      </c>
      <c r="M186" s="3" t="s">
        <v>429</v>
      </c>
      <c r="N186" s="3" t="s">
        <v>430</v>
      </c>
      <c r="O186">
        <v>3</v>
      </c>
      <c r="P186" s="3" t="s">
        <v>3955</v>
      </c>
      <c r="Q186" s="3" t="s">
        <v>3955</v>
      </c>
      <c r="R186" s="3" t="s">
        <v>3955</v>
      </c>
      <c r="S186" s="3" t="s">
        <v>6638</v>
      </c>
      <c r="T186" s="3" t="s">
        <v>6639</v>
      </c>
      <c r="U186" s="3" t="s">
        <v>432</v>
      </c>
      <c r="V186" s="3" t="s">
        <v>433</v>
      </c>
      <c r="W186" s="3" t="s">
        <v>434</v>
      </c>
      <c r="X186" s="3" t="s">
        <v>434</v>
      </c>
      <c r="Y186" s="3" t="s">
        <v>442</v>
      </c>
      <c r="Z186" s="3" t="s">
        <v>616</v>
      </c>
      <c r="AA186" s="3" t="s">
        <v>436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</v>
      </c>
      <c r="CX186">
        <v>0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623</v>
      </c>
      <c r="DV186">
        <v>0</v>
      </c>
      <c r="DW186">
        <v>0</v>
      </c>
      <c r="DX186">
        <v>0</v>
      </c>
      <c r="DY186" s="4"/>
      <c r="DZ186" s="3" t="s">
        <v>6953</v>
      </c>
      <c r="EA186">
        <v>0</v>
      </c>
      <c r="EB186">
        <v>0</v>
      </c>
      <c r="EC186">
        <v>1</v>
      </c>
      <c r="ED186">
        <v>0</v>
      </c>
      <c r="EE186">
        <v>0</v>
      </c>
      <c r="EF186">
        <v>1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592</v>
      </c>
      <c r="F187" s="3" t="s">
        <v>14</v>
      </c>
      <c r="G187" s="3" t="s">
        <v>1037</v>
      </c>
      <c r="H187" s="3" t="s">
        <v>1038</v>
      </c>
      <c r="I187" s="3" t="s">
        <v>115</v>
      </c>
      <c r="J187" s="3" t="s">
        <v>116</v>
      </c>
      <c r="K187" s="3" t="s">
        <v>1388</v>
      </c>
      <c r="L187" s="3" t="s">
        <v>1418</v>
      </c>
      <c r="M187" s="3" t="s">
        <v>429</v>
      </c>
      <c r="N187" s="3" t="s">
        <v>431</v>
      </c>
      <c r="O187">
        <v>3</v>
      </c>
      <c r="P187" s="3" t="s">
        <v>3955</v>
      </c>
      <c r="Q187" s="3" t="s">
        <v>3955</v>
      </c>
      <c r="R187" s="3" t="s">
        <v>3955</v>
      </c>
      <c r="S187" s="3" t="s">
        <v>1186</v>
      </c>
      <c r="T187" s="3" t="s">
        <v>5078</v>
      </c>
      <c r="U187" s="3" t="s">
        <v>432</v>
      </c>
      <c r="V187" s="3" t="s">
        <v>433</v>
      </c>
      <c r="W187" s="3" t="s">
        <v>434</v>
      </c>
      <c r="X187" s="3" t="s">
        <v>434</v>
      </c>
      <c r="Y187" s="3" t="s">
        <v>442</v>
      </c>
      <c r="Z187" s="3" t="s">
        <v>4473</v>
      </c>
      <c r="AA187" s="3" t="s">
        <v>43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27</v>
      </c>
      <c r="CQ187">
        <v>0</v>
      </c>
      <c r="CR187">
        <v>0</v>
      </c>
      <c r="CS187">
        <v>27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.44</v>
      </c>
      <c r="DV187">
        <v>0</v>
      </c>
      <c r="DW187">
        <v>0</v>
      </c>
      <c r="DX187">
        <v>0</v>
      </c>
      <c r="DY187" s="4"/>
      <c r="DZ187" s="3" t="s">
        <v>6953</v>
      </c>
      <c r="EA187">
        <v>0</v>
      </c>
      <c r="EB187">
        <v>0</v>
      </c>
      <c r="EC187">
        <v>27</v>
      </c>
      <c r="ED187">
        <v>0</v>
      </c>
      <c r="EE187">
        <v>0</v>
      </c>
      <c r="EF187">
        <v>27</v>
      </c>
      <c r="EG187">
        <v>27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423</v>
      </c>
      <c r="F188" s="3" t="s">
        <v>424</v>
      </c>
      <c r="G188" s="3" t="s">
        <v>1037</v>
      </c>
      <c r="H188" s="3" t="s">
        <v>1038</v>
      </c>
      <c r="I188" s="3" t="s">
        <v>76</v>
      </c>
      <c r="J188" s="3" t="s">
        <v>77</v>
      </c>
      <c r="K188" s="3" t="s">
        <v>1039</v>
      </c>
      <c r="L188" s="3" t="s">
        <v>1040</v>
      </c>
      <c r="M188" s="3" t="s">
        <v>429</v>
      </c>
      <c r="N188" s="3" t="s">
        <v>431</v>
      </c>
      <c r="O188">
        <v>3</v>
      </c>
      <c r="P188" s="3" t="s">
        <v>3955</v>
      </c>
      <c r="Q188" s="3" t="s">
        <v>3955</v>
      </c>
      <c r="R188" s="3" t="s">
        <v>3955</v>
      </c>
      <c r="S188" s="3" t="s">
        <v>913</v>
      </c>
      <c r="T188" s="3" t="s">
        <v>2838</v>
      </c>
      <c r="U188" s="3" t="s">
        <v>469</v>
      </c>
      <c r="V188" s="3" t="s">
        <v>439</v>
      </c>
      <c r="W188" s="3" t="s">
        <v>5446</v>
      </c>
      <c r="X188" s="3" t="s">
        <v>5447</v>
      </c>
      <c r="Y188" s="3" t="s">
        <v>442</v>
      </c>
      <c r="Z188" s="3" t="s">
        <v>4472</v>
      </c>
      <c r="AA188" s="3" t="s">
        <v>436</v>
      </c>
      <c r="AB188">
        <v>0</v>
      </c>
      <c r="AC188">
        <v>0</v>
      </c>
      <c r="AD188">
        <v>12</v>
      </c>
      <c r="AE188">
        <v>0</v>
      </c>
      <c r="AF188">
        <v>0</v>
      </c>
      <c r="AG188">
        <v>12</v>
      </c>
      <c r="AH188">
        <v>0</v>
      </c>
      <c r="AI188">
        <v>0</v>
      </c>
      <c r="AJ188">
        <v>0</v>
      </c>
      <c r="AK188">
        <v>0</v>
      </c>
      <c r="AL188">
        <v>3</v>
      </c>
      <c r="AM188">
        <v>0</v>
      </c>
      <c r="AN188">
        <v>0</v>
      </c>
      <c r="AO188">
        <v>3</v>
      </c>
      <c r="AP188">
        <v>0</v>
      </c>
      <c r="AQ188">
        <v>0</v>
      </c>
      <c r="AR188">
        <v>0</v>
      </c>
      <c r="AS188">
        <v>0</v>
      </c>
      <c r="AT188">
        <v>3</v>
      </c>
      <c r="AU188">
        <v>0</v>
      </c>
      <c r="AV188">
        <v>0</v>
      </c>
      <c r="AW188">
        <v>3</v>
      </c>
      <c r="AX188">
        <v>0</v>
      </c>
      <c r="AY188">
        <v>0</v>
      </c>
      <c r="AZ188">
        <v>0</v>
      </c>
      <c r="BA188">
        <v>0</v>
      </c>
      <c r="BB188">
        <v>4</v>
      </c>
      <c r="BC188">
        <v>0</v>
      </c>
      <c r="BD188">
        <v>0</v>
      </c>
      <c r="BE188">
        <v>4</v>
      </c>
      <c r="BF188">
        <v>0</v>
      </c>
      <c r="BG188">
        <v>0</v>
      </c>
      <c r="BH188">
        <v>0</v>
      </c>
      <c r="BI188">
        <v>0</v>
      </c>
      <c r="BJ188">
        <v>4</v>
      </c>
      <c r="BK188">
        <v>0</v>
      </c>
      <c r="BL188">
        <v>0</v>
      </c>
      <c r="BM188">
        <v>4</v>
      </c>
      <c r="BN188">
        <v>0</v>
      </c>
      <c r="BO188">
        <v>0</v>
      </c>
      <c r="BP188">
        <v>0</v>
      </c>
      <c r="BQ188">
        <v>0</v>
      </c>
      <c r="BR188">
        <v>6</v>
      </c>
      <c r="BS188">
        <v>0</v>
      </c>
      <c r="BT188">
        <v>0</v>
      </c>
      <c r="BU188">
        <v>6</v>
      </c>
      <c r="BV188">
        <v>0</v>
      </c>
      <c r="BW188">
        <v>0</v>
      </c>
      <c r="BX188">
        <v>0</v>
      </c>
      <c r="BY188">
        <v>0</v>
      </c>
      <c r="BZ188">
        <v>7</v>
      </c>
      <c r="CA188">
        <v>0</v>
      </c>
      <c r="CB188">
        <v>0</v>
      </c>
      <c r="CC188">
        <v>7</v>
      </c>
      <c r="CD188">
        <v>0</v>
      </c>
      <c r="CE188">
        <v>0</v>
      </c>
      <c r="CF188">
        <v>0</v>
      </c>
      <c r="CG188">
        <v>0</v>
      </c>
      <c r="CH188">
        <v>12</v>
      </c>
      <c r="CI188">
        <v>0</v>
      </c>
      <c r="CJ188">
        <v>0</v>
      </c>
      <c r="CK188">
        <v>12</v>
      </c>
      <c r="CL188">
        <v>0</v>
      </c>
      <c r="CM188">
        <v>0</v>
      </c>
      <c r="CN188">
        <v>0</v>
      </c>
      <c r="CO188">
        <v>0</v>
      </c>
      <c r="CP188">
        <v>5</v>
      </c>
      <c r="CQ188">
        <v>0</v>
      </c>
      <c r="CR188">
        <v>0</v>
      </c>
      <c r="CS188">
        <v>5</v>
      </c>
      <c r="CT188">
        <v>0</v>
      </c>
      <c r="CU188">
        <v>0</v>
      </c>
      <c r="CV188">
        <v>0</v>
      </c>
      <c r="CW188">
        <v>0</v>
      </c>
      <c r="CX188">
        <v>6</v>
      </c>
      <c r="CY188">
        <v>0</v>
      </c>
      <c r="CZ188">
        <v>0</v>
      </c>
      <c r="DA188">
        <v>6</v>
      </c>
      <c r="DB188">
        <v>0</v>
      </c>
      <c r="DC188">
        <v>0</v>
      </c>
      <c r="DD188">
        <v>0</v>
      </c>
      <c r="DE188">
        <v>0</v>
      </c>
      <c r="DF188">
        <v>4</v>
      </c>
      <c r="DG188">
        <v>0</v>
      </c>
      <c r="DH188">
        <v>0</v>
      </c>
      <c r="DI188">
        <v>4</v>
      </c>
      <c r="DJ188">
        <v>0</v>
      </c>
      <c r="DK188">
        <v>0</v>
      </c>
      <c r="DL188">
        <v>0</v>
      </c>
      <c r="DM188">
        <v>0</v>
      </c>
      <c r="DN188">
        <v>8</v>
      </c>
      <c r="DO188">
        <v>0</v>
      </c>
      <c r="DP188">
        <v>0</v>
      </c>
      <c r="DQ188">
        <v>8</v>
      </c>
      <c r="DR188">
        <v>0</v>
      </c>
      <c r="DS188">
        <v>0</v>
      </c>
      <c r="DT188">
        <v>4</v>
      </c>
      <c r="DU188">
        <v>12.449151000000001</v>
      </c>
      <c r="DV188">
        <v>4</v>
      </c>
      <c r="DW188">
        <v>0</v>
      </c>
      <c r="DX188">
        <v>0</v>
      </c>
      <c r="DY188" s="4">
        <v>46173</v>
      </c>
      <c r="DZ188" s="3" t="s">
        <v>6953</v>
      </c>
      <c r="EA188">
        <v>0</v>
      </c>
      <c r="EB188">
        <v>0</v>
      </c>
      <c r="EC188">
        <v>74</v>
      </c>
      <c r="ED188">
        <v>0</v>
      </c>
      <c r="EE188">
        <v>0</v>
      </c>
      <c r="EF188">
        <v>74</v>
      </c>
      <c r="EG188">
        <v>6.1666670000000003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423</v>
      </c>
      <c r="F189" s="3" t="s">
        <v>424</v>
      </c>
      <c r="G189" s="3" t="s">
        <v>1037</v>
      </c>
      <c r="H189" s="3" t="s">
        <v>1038</v>
      </c>
      <c r="I189" s="3" t="s">
        <v>4517</v>
      </c>
      <c r="J189" s="3" t="s">
        <v>82</v>
      </c>
      <c r="K189" s="3" t="s">
        <v>1039</v>
      </c>
      <c r="L189" s="3" t="s">
        <v>1593</v>
      </c>
      <c r="M189" s="3" t="s">
        <v>429</v>
      </c>
      <c r="N189" s="3" t="s">
        <v>431</v>
      </c>
      <c r="O189">
        <v>4</v>
      </c>
      <c r="P189" s="3" t="s">
        <v>431</v>
      </c>
      <c r="Q189" s="3" t="s">
        <v>431</v>
      </c>
      <c r="R189" s="3" t="s">
        <v>431</v>
      </c>
      <c r="S189" s="3" t="s">
        <v>572</v>
      </c>
      <c r="T189" s="3" t="s">
        <v>2715</v>
      </c>
      <c r="U189" s="3" t="s">
        <v>449</v>
      </c>
      <c r="V189" s="3" t="s">
        <v>433</v>
      </c>
      <c r="W189" s="3" t="s">
        <v>533</v>
      </c>
      <c r="X189" s="3" t="s">
        <v>534</v>
      </c>
      <c r="Y189" s="3" t="s">
        <v>435</v>
      </c>
      <c r="Z189" s="3" t="s">
        <v>4473</v>
      </c>
      <c r="AA189" s="3" t="s">
        <v>436</v>
      </c>
      <c r="AB189">
        <v>0</v>
      </c>
      <c r="AC189">
        <v>0</v>
      </c>
      <c r="AD189">
        <v>50</v>
      </c>
      <c r="AE189">
        <v>0</v>
      </c>
      <c r="AF189">
        <v>0</v>
      </c>
      <c r="AG189">
        <v>50</v>
      </c>
      <c r="AH189">
        <v>0</v>
      </c>
      <c r="AI189">
        <v>0</v>
      </c>
      <c r="AJ189">
        <v>0</v>
      </c>
      <c r="AK189">
        <v>0</v>
      </c>
      <c r="AL189">
        <v>25</v>
      </c>
      <c r="AM189">
        <v>0</v>
      </c>
      <c r="AN189">
        <v>0</v>
      </c>
      <c r="AO189">
        <v>25</v>
      </c>
      <c r="AP189">
        <v>0</v>
      </c>
      <c r="AQ189">
        <v>0</v>
      </c>
      <c r="AR189">
        <v>0</v>
      </c>
      <c r="AS189">
        <v>50</v>
      </c>
      <c r="AT189">
        <v>0</v>
      </c>
      <c r="AU189">
        <v>0</v>
      </c>
      <c r="AV189">
        <v>0</v>
      </c>
      <c r="AW189">
        <v>50</v>
      </c>
      <c r="AX189">
        <v>0</v>
      </c>
      <c r="AY189">
        <v>0</v>
      </c>
      <c r="AZ189">
        <v>0</v>
      </c>
      <c r="BA189">
        <v>0</v>
      </c>
      <c r="BB189">
        <v>92</v>
      </c>
      <c r="BC189">
        <v>0</v>
      </c>
      <c r="BD189">
        <v>0</v>
      </c>
      <c r="BE189">
        <v>92</v>
      </c>
      <c r="BF189">
        <v>0</v>
      </c>
      <c r="BG189">
        <v>0</v>
      </c>
      <c r="BH189">
        <v>0</v>
      </c>
      <c r="BI189">
        <v>0</v>
      </c>
      <c r="BJ189">
        <v>48</v>
      </c>
      <c r="BK189">
        <v>0</v>
      </c>
      <c r="BL189">
        <v>0</v>
      </c>
      <c r="BM189">
        <v>48</v>
      </c>
      <c r="BN189">
        <v>0</v>
      </c>
      <c r="BO189">
        <v>0</v>
      </c>
      <c r="BP189">
        <v>0</v>
      </c>
      <c r="BQ189">
        <v>0</v>
      </c>
      <c r="BR189">
        <v>110</v>
      </c>
      <c r="BS189">
        <v>0</v>
      </c>
      <c r="BT189">
        <v>0</v>
      </c>
      <c r="BU189">
        <v>11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179</v>
      </c>
      <c r="CI189">
        <v>0</v>
      </c>
      <c r="CJ189">
        <v>0</v>
      </c>
      <c r="CK189">
        <v>179</v>
      </c>
      <c r="CL189">
        <v>0</v>
      </c>
      <c r="CM189">
        <v>0</v>
      </c>
      <c r="CN189">
        <v>0</v>
      </c>
      <c r="CO189">
        <v>50</v>
      </c>
      <c r="CP189">
        <v>8</v>
      </c>
      <c r="CQ189">
        <v>0</v>
      </c>
      <c r="CR189">
        <v>0</v>
      </c>
      <c r="CS189">
        <v>58</v>
      </c>
      <c r="CT189">
        <v>0</v>
      </c>
      <c r="CU189">
        <v>0</v>
      </c>
      <c r="CV189">
        <v>0</v>
      </c>
      <c r="CW189">
        <v>0</v>
      </c>
      <c r="CX189">
        <v>69</v>
      </c>
      <c r="CY189">
        <v>0</v>
      </c>
      <c r="CZ189">
        <v>0</v>
      </c>
      <c r="DA189">
        <v>69</v>
      </c>
      <c r="DB189">
        <v>0</v>
      </c>
      <c r="DC189">
        <v>0</v>
      </c>
      <c r="DD189">
        <v>0</v>
      </c>
      <c r="DE189">
        <v>200</v>
      </c>
      <c r="DF189">
        <v>200</v>
      </c>
      <c r="DG189">
        <v>0</v>
      </c>
      <c r="DH189">
        <v>0</v>
      </c>
      <c r="DI189">
        <v>400</v>
      </c>
      <c r="DJ189">
        <v>0</v>
      </c>
      <c r="DK189">
        <v>0</v>
      </c>
      <c r="DL189">
        <v>0</v>
      </c>
      <c r="DM189">
        <v>144</v>
      </c>
      <c r="DN189">
        <v>275</v>
      </c>
      <c r="DO189">
        <v>0</v>
      </c>
      <c r="DP189">
        <v>0</v>
      </c>
      <c r="DQ189">
        <v>419</v>
      </c>
      <c r="DR189">
        <v>0</v>
      </c>
      <c r="DS189">
        <v>0</v>
      </c>
      <c r="DT189">
        <v>169</v>
      </c>
      <c r="DU189">
        <v>1.9043749999999999</v>
      </c>
      <c r="DV189">
        <v>250</v>
      </c>
      <c r="DW189">
        <v>0</v>
      </c>
      <c r="DX189">
        <v>0</v>
      </c>
      <c r="DY189" s="4">
        <v>45991</v>
      </c>
      <c r="DZ189" s="3" t="s">
        <v>6953</v>
      </c>
      <c r="EA189">
        <v>0</v>
      </c>
      <c r="EB189">
        <v>0</v>
      </c>
      <c r="EC189">
        <v>1500</v>
      </c>
      <c r="ED189">
        <v>0</v>
      </c>
      <c r="EE189">
        <v>0</v>
      </c>
      <c r="EF189">
        <v>1500</v>
      </c>
      <c r="EG189">
        <v>136.3636360000000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423</v>
      </c>
      <c r="F190" s="3" t="s">
        <v>424</v>
      </c>
      <c r="G190" s="3" t="s">
        <v>1037</v>
      </c>
      <c r="H190" s="3" t="s">
        <v>1038</v>
      </c>
      <c r="I190" s="3" t="s">
        <v>47</v>
      </c>
      <c r="J190" s="3" t="s">
        <v>48</v>
      </c>
      <c r="K190" s="3" t="s">
        <v>1039</v>
      </c>
      <c r="L190" s="3" t="s">
        <v>1040</v>
      </c>
      <c r="M190" s="3" t="s">
        <v>429</v>
      </c>
      <c r="N190" s="3" t="s">
        <v>431</v>
      </c>
      <c r="O190">
        <v>3</v>
      </c>
      <c r="P190" s="3" t="s">
        <v>3955</v>
      </c>
      <c r="Q190" s="3" t="s">
        <v>3955</v>
      </c>
      <c r="R190" s="3" t="s">
        <v>3955</v>
      </c>
      <c r="S190" s="3" t="s">
        <v>3733</v>
      </c>
      <c r="T190" s="3" t="s">
        <v>3734</v>
      </c>
      <c r="U190" s="3" t="s">
        <v>432</v>
      </c>
      <c r="V190" s="3" t="s">
        <v>433</v>
      </c>
      <c r="W190" s="3" t="s">
        <v>595</v>
      </c>
      <c r="X190" s="3" t="s">
        <v>595</v>
      </c>
      <c r="Y190" s="3" t="s">
        <v>442</v>
      </c>
      <c r="Z190" s="3" t="s">
        <v>616</v>
      </c>
      <c r="AA190" s="3" t="s">
        <v>43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18</v>
      </c>
      <c r="BZ190">
        <v>0</v>
      </c>
      <c r="CA190">
        <v>0</v>
      </c>
      <c r="CB190">
        <v>0</v>
      </c>
      <c r="CC190">
        <v>18</v>
      </c>
      <c r="CD190">
        <v>0</v>
      </c>
      <c r="CE190">
        <v>0</v>
      </c>
      <c r="CF190">
        <v>0</v>
      </c>
      <c r="CG190">
        <v>77</v>
      </c>
      <c r="CH190">
        <v>0</v>
      </c>
      <c r="CI190">
        <v>0</v>
      </c>
      <c r="CJ190">
        <v>0</v>
      </c>
      <c r="CK190">
        <v>77</v>
      </c>
      <c r="CL190">
        <v>0</v>
      </c>
      <c r="CM190">
        <v>0</v>
      </c>
      <c r="CN190">
        <v>0</v>
      </c>
      <c r="CO190">
        <v>83</v>
      </c>
      <c r="CP190">
        <v>0</v>
      </c>
      <c r="CQ190">
        <v>0</v>
      </c>
      <c r="CR190">
        <v>0</v>
      </c>
      <c r="CS190">
        <v>83</v>
      </c>
      <c r="CT190">
        <v>0</v>
      </c>
      <c r="CU190">
        <v>0</v>
      </c>
      <c r="CV190">
        <v>0</v>
      </c>
      <c r="CW190">
        <v>17</v>
      </c>
      <c r="CX190">
        <v>0</v>
      </c>
      <c r="CY190">
        <v>0</v>
      </c>
      <c r="CZ190">
        <v>0</v>
      </c>
      <c r="DA190">
        <v>17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.33750000000000002</v>
      </c>
      <c r="DV190">
        <v>0</v>
      </c>
      <c r="DW190">
        <v>0</v>
      </c>
      <c r="DX190">
        <v>0</v>
      </c>
      <c r="DY190" s="4"/>
      <c r="DZ190" s="3" t="s">
        <v>6953</v>
      </c>
      <c r="EA190">
        <v>0</v>
      </c>
      <c r="EB190">
        <v>0</v>
      </c>
      <c r="EC190">
        <v>195</v>
      </c>
      <c r="ED190">
        <v>0</v>
      </c>
      <c r="EE190">
        <v>0</v>
      </c>
      <c r="EF190">
        <v>195</v>
      </c>
      <c r="EG190">
        <v>48.7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423</v>
      </c>
      <c r="F191" s="3" t="s">
        <v>424</v>
      </c>
      <c r="G191" s="3" t="s">
        <v>1037</v>
      </c>
      <c r="H191" s="3" t="s">
        <v>1038</v>
      </c>
      <c r="I191" s="3" t="s">
        <v>30</v>
      </c>
      <c r="J191" s="3" t="s">
        <v>31</v>
      </c>
      <c r="K191" s="3" t="s">
        <v>1039</v>
      </c>
      <c r="L191" s="3" t="s">
        <v>1040</v>
      </c>
      <c r="M191" s="3" t="s">
        <v>429</v>
      </c>
      <c r="N191" s="3" t="s">
        <v>431</v>
      </c>
      <c r="O191">
        <v>4</v>
      </c>
      <c r="P191" s="3" t="s">
        <v>3955</v>
      </c>
      <c r="Q191" s="3" t="s">
        <v>3955</v>
      </c>
      <c r="R191" s="3" t="s">
        <v>3955</v>
      </c>
      <c r="S191" s="3" t="s">
        <v>1423</v>
      </c>
      <c r="T191" s="3" t="s">
        <v>5100</v>
      </c>
      <c r="U191" s="3" t="s">
        <v>432</v>
      </c>
      <c r="V191" s="3" t="s">
        <v>433</v>
      </c>
      <c r="W191" s="3" t="s">
        <v>434</v>
      </c>
      <c r="X191" s="3" t="s">
        <v>434</v>
      </c>
      <c r="Y191" s="3" t="s">
        <v>435</v>
      </c>
      <c r="Z191" s="3" t="s">
        <v>4473</v>
      </c>
      <c r="AA191" s="3" t="s">
        <v>43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4</v>
      </c>
      <c r="AT191">
        <v>0</v>
      </c>
      <c r="AU191">
        <v>0</v>
      </c>
      <c r="AV191">
        <v>0</v>
      </c>
      <c r="AW191">
        <v>4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1</v>
      </c>
      <c r="BR191">
        <v>0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4</v>
      </c>
      <c r="BZ191">
        <v>0</v>
      </c>
      <c r="CA191">
        <v>0</v>
      </c>
      <c r="CB191">
        <v>0</v>
      </c>
      <c r="CC191">
        <v>4</v>
      </c>
      <c r="CD191">
        <v>0</v>
      </c>
      <c r="CE191">
        <v>0</v>
      </c>
      <c r="CF191">
        <v>0</v>
      </c>
      <c r="CG191">
        <v>2</v>
      </c>
      <c r="CH191">
        <v>0</v>
      </c>
      <c r="CI191">
        <v>0</v>
      </c>
      <c r="CJ191">
        <v>0</v>
      </c>
      <c r="CK191">
        <v>2</v>
      </c>
      <c r="CL191">
        <v>0</v>
      </c>
      <c r="CM191">
        <v>0</v>
      </c>
      <c r="CN191">
        <v>0</v>
      </c>
      <c r="CO191">
        <v>5</v>
      </c>
      <c r="CP191">
        <v>0</v>
      </c>
      <c r="CQ191">
        <v>0</v>
      </c>
      <c r="CR191">
        <v>0</v>
      </c>
      <c r="CS191">
        <v>5</v>
      </c>
      <c r="CT191">
        <v>0</v>
      </c>
      <c r="CU191">
        <v>0</v>
      </c>
      <c r="CV191">
        <v>0</v>
      </c>
      <c r="CW191">
        <v>3</v>
      </c>
      <c r="CX191">
        <v>0</v>
      </c>
      <c r="CY191">
        <v>0</v>
      </c>
      <c r="CZ191">
        <v>0</v>
      </c>
      <c r="DA191">
        <v>3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3.75</v>
      </c>
      <c r="DV191">
        <v>0</v>
      </c>
      <c r="DW191">
        <v>0</v>
      </c>
      <c r="DX191">
        <v>0</v>
      </c>
      <c r="DY191" s="4"/>
      <c r="DZ191" s="3" t="s">
        <v>6953</v>
      </c>
      <c r="EA191">
        <v>0</v>
      </c>
      <c r="EB191">
        <v>0</v>
      </c>
      <c r="EC191">
        <v>19</v>
      </c>
      <c r="ED191">
        <v>0</v>
      </c>
      <c r="EE191">
        <v>0</v>
      </c>
      <c r="EF191">
        <v>19</v>
      </c>
      <c r="EG191">
        <v>3.1666669999999999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423</v>
      </c>
      <c r="F192" s="3" t="s">
        <v>424</v>
      </c>
      <c r="G192" s="3" t="s">
        <v>1037</v>
      </c>
      <c r="H192" s="3" t="s">
        <v>1038</v>
      </c>
      <c r="I192" s="3" t="s">
        <v>155</v>
      </c>
      <c r="J192" s="3" t="s">
        <v>156</v>
      </c>
      <c r="K192" s="3" t="s">
        <v>1388</v>
      </c>
      <c r="L192" s="3" t="s">
        <v>1381</v>
      </c>
      <c r="M192" s="3" t="s">
        <v>429</v>
      </c>
      <c r="N192" s="3" t="s">
        <v>431</v>
      </c>
      <c r="O192">
        <v>4</v>
      </c>
      <c r="P192" s="3" t="s">
        <v>3955</v>
      </c>
      <c r="Q192" s="3" t="s">
        <v>3955</v>
      </c>
      <c r="R192" s="3" t="s">
        <v>3955</v>
      </c>
      <c r="S192" s="3" t="s">
        <v>1020</v>
      </c>
      <c r="T192" s="3" t="s">
        <v>5051</v>
      </c>
      <c r="U192" s="3" t="s">
        <v>432</v>
      </c>
      <c r="V192" s="3" t="s">
        <v>433</v>
      </c>
      <c r="W192" s="3" t="s">
        <v>434</v>
      </c>
      <c r="X192" s="3" t="s">
        <v>434</v>
      </c>
      <c r="Y192" s="3" t="s">
        <v>442</v>
      </c>
      <c r="Z192" s="3" t="s">
        <v>4473</v>
      </c>
      <c r="AA192" s="3" t="s">
        <v>43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1</v>
      </c>
      <c r="CP192">
        <v>0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2.3587500000000001</v>
      </c>
      <c r="DV192">
        <v>0</v>
      </c>
      <c r="DW192">
        <v>0</v>
      </c>
      <c r="DX192">
        <v>0</v>
      </c>
      <c r="DY192" s="4"/>
      <c r="DZ192" s="3" t="s">
        <v>6953</v>
      </c>
      <c r="EA192">
        <v>0</v>
      </c>
      <c r="EB192">
        <v>0</v>
      </c>
      <c r="EC192">
        <v>1</v>
      </c>
      <c r="ED192">
        <v>0</v>
      </c>
      <c r="EE192">
        <v>0</v>
      </c>
      <c r="EF192">
        <v>1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592</v>
      </c>
      <c r="F193" s="3" t="s">
        <v>14</v>
      </c>
      <c r="G193" s="3" t="s">
        <v>1037</v>
      </c>
      <c r="H193" s="3" t="s">
        <v>1038</v>
      </c>
      <c r="I193" s="3" t="s">
        <v>278</v>
      </c>
      <c r="J193" s="3" t="s">
        <v>279</v>
      </c>
      <c r="K193" s="3" t="s">
        <v>1388</v>
      </c>
      <c r="L193" s="3" t="s">
        <v>1418</v>
      </c>
      <c r="M193" s="3" t="s">
        <v>429</v>
      </c>
      <c r="N193" s="3" t="s">
        <v>431</v>
      </c>
      <c r="O193">
        <v>3</v>
      </c>
      <c r="P193" s="3" t="s">
        <v>3955</v>
      </c>
      <c r="Q193" s="3" t="s">
        <v>3955</v>
      </c>
      <c r="R193" s="3" t="s">
        <v>3955</v>
      </c>
      <c r="S193" s="3" t="s">
        <v>1203</v>
      </c>
      <c r="T193" s="3" t="s">
        <v>2252</v>
      </c>
      <c r="U193" s="3" t="s">
        <v>432</v>
      </c>
      <c r="V193" s="3" t="s">
        <v>433</v>
      </c>
      <c r="W193" s="3" t="s">
        <v>434</v>
      </c>
      <c r="X193" s="3" t="s">
        <v>434</v>
      </c>
      <c r="Y193" s="3" t="s">
        <v>442</v>
      </c>
      <c r="Z193" s="3" t="s">
        <v>4473</v>
      </c>
      <c r="AA193" s="3" t="s">
        <v>436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300</v>
      </c>
      <c r="AT193">
        <v>0</v>
      </c>
      <c r="AU193">
        <v>0</v>
      </c>
      <c r="AV193">
        <v>0</v>
      </c>
      <c r="AW193">
        <v>30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100</v>
      </c>
      <c r="DN193">
        <v>0</v>
      </c>
      <c r="DO193">
        <v>0</v>
      </c>
      <c r="DP193">
        <v>0</v>
      </c>
      <c r="DQ193">
        <v>100</v>
      </c>
      <c r="DR193">
        <v>0</v>
      </c>
      <c r="DS193">
        <v>0</v>
      </c>
      <c r="DT193">
        <v>100</v>
      </c>
      <c r="DU193">
        <v>0.10050000000000001</v>
      </c>
      <c r="DV193">
        <v>0</v>
      </c>
      <c r="DW193">
        <v>0</v>
      </c>
      <c r="DX193">
        <v>0</v>
      </c>
      <c r="DY193" s="4">
        <v>46446</v>
      </c>
      <c r="DZ193" s="3" t="s">
        <v>6953</v>
      </c>
      <c r="EA193">
        <v>0</v>
      </c>
      <c r="EB193">
        <v>0</v>
      </c>
      <c r="EC193">
        <v>400</v>
      </c>
      <c r="ED193">
        <v>0</v>
      </c>
      <c r="EE193">
        <v>0</v>
      </c>
      <c r="EF193">
        <v>400</v>
      </c>
      <c r="EG193">
        <v>200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423</v>
      </c>
      <c r="F194" s="3" t="s">
        <v>424</v>
      </c>
      <c r="G194" s="3" t="s">
        <v>1037</v>
      </c>
      <c r="H194" s="3" t="s">
        <v>1038</v>
      </c>
      <c r="I194" s="3" t="s">
        <v>376</v>
      </c>
      <c r="J194" s="3" t="s">
        <v>377</v>
      </c>
      <c r="K194" s="3" t="s">
        <v>1388</v>
      </c>
      <c r="L194" s="3" t="s">
        <v>1381</v>
      </c>
      <c r="M194" s="3" t="s">
        <v>429</v>
      </c>
      <c r="N194" s="3" t="s">
        <v>431</v>
      </c>
      <c r="O194">
        <v>3</v>
      </c>
      <c r="P194" s="3" t="s">
        <v>3955</v>
      </c>
      <c r="Q194" s="3" t="s">
        <v>3955</v>
      </c>
      <c r="R194" s="3" t="s">
        <v>3955</v>
      </c>
      <c r="S194" s="3" t="s">
        <v>1386</v>
      </c>
      <c r="T194" s="3" t="s">
        <v>2325</v>
      </c>
      <c r="U194" s="3" t="s">
        <v>432</v>
      </c>
      <c r="V194" s="3" t="s">
        <v>433</v>
      </c>
      <c r="W194" s="3" t="s">
        <v>434</v>
      </c>
      <c r="X194" s="3" t="s">
        <v>434</v>
      </c>
      <c r="Y194" s="3" t="s">
        <v>442</v>
      </c>
      <c r="Z194" s="3" t="s">
        <v>616</v>
      </c>
      <c r="AA194" s="3" t="s">
        <v>436</v>
      </c>
      <c r="AB194">
        <v>0</v>
      </c>
      <c r="AC194">
        <v>14</v>
      </c>
      <c r="AD194">
        <v>0</v>
      </c>
      <c r="AE194">
        <v>0</v>
      </c>
      <c r="AF194">
        <v>0</v>
      </c>
      <c r="AG194">
        <v>14</v>
      </c>
      <c r="AH194">
        <v>0</v>
      </c>
      <c r="AI194">
        <v>0</v>
      </c>
      <c r="AJ194">
        <v>0</v>
      </c>
      <c r="AK194">
        <v>7</v>
      </c>
      <c r="AL194">
        <v>0</v>
      </c>
      <c r="AM194">
        <v>0</v>
      </c>
      <c r="AN194">
        <v>0</v>
      </c>
      <c r="AO194">
        <v>7</v>
      </c>
      <c r="AP194">
        <v>0</v>
      </c>
      <c r="AQ194">
        <v>0</v>
      </c>
      <c r="AR194">
        <v>0</v>
      </c>
      <c r="AS194">
        <v>6</v>
      </c>
      <c r="AT194">
        <v>0</v>
      </c>
      <c r="AU194">
        <v>0</v>
      </c>
      <c r="AV194">
        <v>0</v>
      </c>
      <c r="AW194">
        <v>6</v>
      </c>
      <c r="AX194">
        <v>0</v>
      </c>
      <c r="AY194">
        <v>0</v>
      </c>
      <c r="AZ194">
        <v>0</v>
      </c>
      <c r="BA194">
        <v>2</v>
      </c>
      <c r="BB194">
        <v>0</v>
      </c>
      <c r="BC194">
        <v>0</v>
      </c>
      <c r="BD194">
        <v>0</v>
      </c>
      <c r="BE194">
        <v>2</v>
      </c>
      <c r="BF194">
        <v>0</v>
      </c>
      <c r="BG194">
        <v>0</v>
      </c>
      <c r="BH194">
        <v>0</v>
      </c>
      <c r="BI194">
        <v>13</v>
      </c>
      <c r="BJ194">
        <v>0</v>
      </c>
      <c r="BK194">
        <v>0</v>
      </c>
      <c r="BL194">
        <v>0</v>
      </c>
      <c r="BM194">
        <v>13</v>
      </c>
      <c r="BN194">
        <v>0</v>
      </c>
      <c r="BO194">
        <v>0</v>
      </c>
      <c r="BP194">
        <v>0</v>
      </c>
      <c r="BQ194">
        <v>19</v>
      </c>
      <c r="BR194">
        <v>0</v>
      </c>
      <c r="BS194">
        <v>0</v>
      </c>
      <c r="BT194">
        <v>0</v>
      </c>
      <c r="BU194">
        <v>19</v>
      </c>
      <c r="BV194">
        <v>0</v>
      </c>
      <c r="BW194">
        <v>0</v>
      </c>
      <c r="BX194">
        <v>0</v>
      </c>
      <c r="BY194">
        <v>8</v>
      </c>
      <c r="BZ194">
        <v>0</v>
      </c>
      <c r="CA194">
        <v>0</v>
      </c>
      <c r="CB194">
        <v>0</v>
      </c>
      <c r="CC194">
        <v>8</v>
      </c>
      <c r="CD194">
        <v>0</v>
      </c>
      <c r="CE194">
        <v>0</v>
      </c>
      <c r="CF194">
        <v>0</v>
      </c>
      <c r="CG194">
        <v>4</v>
      </c>
      <c r="CH194">
        <v>0</v>
      </c>
      <c r="CI194">
        <v>0</v>
      </c>
      <c r="CJ194">
        <v>0</v>
      </c>
      <c r="CK194">
        <v>4</v>
      </c>
      <c r="CL194">
        <v>0</v>
      </c>
      <c r="CM194">
        <v>0</v>
      </c>
      <c r="CN194">
        <v>0</v>
      </c>
      <c r="CO194">
        <v>12</v>
      </c>
      <c r="CP194">
        <v>0</v>
      </c>
      <c r="CQ194">
        <v>0</v>
      </c>
      <c r="CR194">
        <v>0</v>
      </c>
      <c r="CS194">
        <v>12</v>
      </c>
      <c r="CT194">
        <v>0</v>
      </c>
      <c r="CU194">
        <v>0</v>
      </c>
      <c r="CV194">
        <v>0</v>
      </c>
      <c r="CW194">
        <v>16</v>
      </c>
      <c r="CX194">
        <v>0</v>
      </c>
      <c r="CY194">
        <v>0</v>
      </c>
      <c r="CZ194">
        <v>0</v>
      </c>
      <c r="DA194">
        <v>16</v>
      </c>
      <c r="DB194">
        <v>0</v>
      </c>
      <c r="DC194">
        <v>0</v>
      </c>
      <c r="DD194">
        <v>0</v>
      </c>
      <c r="DE194">
        <v>11</v>
      </c>
      <c r="DF194">
        <v>0</v>
      </c>
      <c r="DG194">
        <v>0</v>
      </c>
      <c r="DH194">
        <v>0</v>
      </c>
      <c r="DI194">
        <v>11</v>
      </c>
      <c r="DJ194">
        <v>0</v>
      </c>
      <c r="DK194">
        <v>0</v>
      </c>
      <c r="DL194">
        <v>0</v>
      </c>
      <c r="DM194">
        <v>6</v>
      </c>
      <c r="DN194">
        <v>0</v>
      </c>
      <c r="DO194">
        <v>0</v>
      </c>
      <c r="DP194">
        <v>0</v>
      </c>
      <c r="DQ194">
        <v>6</v>
      </c>
      <c r="DR194">
        <v>0</v>
      </c>
      <c r="DS194">
        <v>0</v>
      </c>
      <c r="DT194">
        <v>6</v>
      </c>
      <c r="DU194">
        <v>2.8849999999999998</v>
      </c>
      <c r="DV194">
        <v>0</v>
      </c>
      <c r="DW194">
        <v>0</v>
      </c>
      <c r="DX194">
        <v>0</v>
      </c>
      <c r="DY194" s="4">
        <v>47452</v>
      </c>
      <c r="DZ194" s="3" t="s">
        <v>6953</v>
      </c>
      <c r="EA194">
        <v>0</v>
      </c>
      <c r="EB194">
        <v>0</v>
      </c>
      <c r="EC194">
        <v>118</v>
      </c>
      <c r="ED194">
        <v>0</v>
      </c>
      <c r="EE194">
        <v>0</v>
      </c>
      <c r="EF194">
        <v>118</v>
      </c>
      <c r="EG194">
        <v>9.8333329999999997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25</v>
      </c>
      <c r="F195" s="3" t="s">
        <v>1426</v>
      </c>
      <c r="G195" s="3" t="s">
        <v>1037</v>
      </c>
      <c r="H195" s="3" t="s">
        <v>1038</v>
      </c>
      <c r="I195" s="3" t="s">
        <v>1487</v>
      </c>
      <c r="J195" s="3" t="s">
        <v>1847</v>
      </c>
      <c r="K195" s="3" t="s">
        <v>451</v>
      </c>
      <c r="L195" s="3" t="s">
        <v>1848</v>
      </c>
      <c r="M195" s="3" t="s">
        <v>429</v>
      </c>
      <c r="N195" s="3" t="s">
        <v>431</v>
      </c>
      <c r="O195">
        <v>4</v>
      </c>
      <c r="P195" s="3" t="s">
        <v>3955</v>
      </c>
      <c r="Q195" s="3" t="s">
        <v>3955</v>
      </c>
      <c r="R195" s="3" t="s">
        <v>3955</v>
      </c>
      <c r="S195" s="3" t="s">
        <v>744</v>
      </c>
      <c r="T195" s="3" t="s">
        <v>2451</v>
      </c>
      <c r="U195" s="3" t="s">
        <v>469</v>
      </c>
      <c r="V195" s="3" t="s">
        <v>439</v>
      </c>
      <c r="W195" s="3" t="s">
        <v>439</v>
      </c>
      <c r="X195" s="3" t="s">
        <v>5445</v>
      </c>
      <c r="Y195" s="3" t="s">
        <v>442</v>
      </c>
      <c r="Z195" s="3" t="s">
        <v>4473</v>
      </c>
      <c r="AA195" s="3" t="s">
        <v>43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1</v>
      </c>
      <c r="CP195">
        <v>0</v>
      </c>
      <c r="CQ195">
        <v>0</v>
      </c>
      <c r="CR195">
        <v>0</v>
      </c>
      <c r="CS195">
        <v>1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4.25</v>
      </c>
      <c r="DV195">
        <v>0</v>
      </c>
      <c r="DW195">
        <v>0</v>
      </c>
      <c r="DX195">
        <v>0</v>
      </c>
      <c r="DY195" s="4"/>
      <c r="DZ195" s="3" t="s">
        <v>6953</v>
      </c>
      <c r="EA195">
        <v>0</v>
      </c>
      <c r="EB195">
        <v>0</v>
      </c>
      <c r="EC195">
        <v>1</v>
      </c>
      <c r="ED195">
        <v>0</v>
      </c>
      <c r="EE195">
        <v>0</v>
      </c>
      <c r="EF195">
        <v>1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604</v>
      </c>
      <c r="F196" s="3" t="s">
        <v>1605</v>
      </c>
      <c r="G196" s="3" t="s">
        <v>1037</v>
      </c>
      <c r="H196" s="3" t="s">
        <v>1038</v>
      </c>
      <c r="I196" s="3" t="s">
        <v>282</v>
      </c>
      <c r="J196" s="3" t="s">
        <v>283</v>
      </c>
      <c r="K196" s="3" t="s">
        <v>1388</v>
      </c>
      <c r="L196" s="3" t="s">
        <v>1381</v>
      </c>
      <c r="M196" s="3" t="s">
        <v>429</v>
      </c>
      <c r="N196" s="3" t="s">
        <v>431</v>
      </c>
      <c r="O196">
        <v>4</v>
      </c>
      <c r="P196" s="3" t="s">
        <v>3955</v>
      </c>
      <c r="Q196" s="3" t="s">
        <v>3955</v>
      </c>
      <c r="R196" s="3" t="s">
        <v>3955</v>
      </c>
      <c r="S196" s="3" t="s">
        <v>5030</v>
      </c>
      <c r="T196" s="3" t="s">
        <v>5056</v>
      </c>
      <c r="U196" s="3" t="s">
        <v>432</v>
      </c>
      <c r="V196" s="3" t="s">
        <v>433</v>
      </c>
      <c r="W196" s="3" t="s">
        <v>595</v>
      </c>
      <c r="X196" s="3" t="s">
        <v>595</v>
      </c>
      <c r="Y196" s="3" t="s">
        <v>435</v>
      </c>
      <c r="Z196" s="3" t="s">
        <v>616</v>
      </c>
      <c r="AA196" s="3" t="s">
        <v>436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</v>
      </c>
      <c r="CP196">
        <v>0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62.5</v>
      </c>
      <c r="DV196">
        <v>0</v>
      </c>
      <c r="DW196">
        <v>0</v>
      </c>
      <c r="DX196">
        <v>0</v>
      </c>
      <c r="DY196" s="4"/>
      <c r="DZ196" s="3" t="s">
        <v>6953</v>
      </c>
      <c r="EA196">
        <v>0</v>
      </c>
      <c r="EB196">
        <v>0</v>
      </c>
      <c r="EC196">
        <v>1</v>
      </c>
      <c r="ED196">
        <v>0</v>
      </c>
      <c r="EE196">
        <v>0</v>
      </c>
      <c r="EF196">
        <v>1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592</v>
      </c>
      <c r="F197" s="3" t="s">
        <v>14</v>
      </c>
      <c r="G197" s="3" t="s">
        <v>1037</v>
      </c>
      <c r="H197" s="3" t="s">
        <v>1038</v>
      </c>
      <c r="I197" s="3" t="s">
        <v>202</v>
      </c>
      <c r="J197" s="3" t="s">
        <v>203</v>
      </c>
      <c r="K197" s="3" t="s">
        <v>1388</v>
      </c>
      <c r="L197" s="3" t="s">
        <v>1381</v>
      </c>
      <c r="M197" s="3" t="s">
        <v>429</v>
      </c>
      <c r="N197" s="3" t="s">
        <v>431</v>
      </c>
      <c r="O197">
        <v>1</v>
      </c>
      <c r="P197" s="3" t="s">
        <v>3955</v>
      </c>
      <c r="Q197" s="3" t="s">
        <v>3955</v>
      </c>
      <c r="R197" s="3" t="s">
        <v>3955</v>
      </c>
      <c r="S197" s="3" t="s">
        <v>1357</v>
      </c>
      <c r="T197" s="3" t="s">
        <v>2230</v>
      </c>
      <c r="U197" s="3" t="s">
        <v>449</v>
      </c>
      <c r="V197" s="3" t="s">
        <v>433</v>
      </c>
      <c r="W197" s="3" t="s">
        <v>533</v>
      </c>
      <c r="X197" s="3" t="s">
        <v>534</v>
      </c>
      <c r="Y197" s="3" t="s">
        <v>435</v>
      </c>
      <c r="Z197" s="3" t="s">
        <v>4472</v>
      </c>
      <c r="AA197" s="3" t="s">
        <v>436</v>
      </c>
      <c r="AB197">
        <v>0</v>
      </c>
      <c r="AC197">
        <v>0</v>
      </c>
      <c r="AD197">
        <v>2</v>
      </c>
      <c r="AE197">
        <v>0</v>
      </c>
      <c r="AF197">
        <v>0</v>
      </c>
      <c r="AG197">
        <v>2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2</v>
      </c>
      <c r="DG197">
        <v>0</v>
      </c>
      <c r="DH197">
        <v>0</v>
      </c>
      <c r="DI197">
        <v>2</v>
      </c>
      <c r="DJ197">
        <v>0</v>
      </c>
      <c r="DK197">
        <v>0</v>
      </c>
      <c r="DL197">
        <v>0</v>
      </c>
      <c r="DM197">
        <v>0</v>
      </c>
      <c r="DN197">
        <v>1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1</v>
      </c>
      <c r="DU197">
        <v>2.02</v>
      </c>
      <c r="DV197">
        <v>0</v>
      </c>
      <c r="DW197">
        <v>0</v>
      </c>
      <c r="DX197">
        <v>0</v>
      </c>
      <c r="DY197" s="4"/>
      <c r="DZ197" s="3" t="s">
        <v>6953</v>
      </c>
      <c r="EA197">
        <v>0</v>
      </c>
      <c r="EB197">
        <v>0</v>
      </c>
      <c r="EC197">
        <v>5</v>
      </c>
      <c r="ED197">
        <v>0</v>
      </c>
      <c r="EE197">
        <v>0</v>
      </c>
      <c r="EF197">
        <v>5</v>
      </c>
      <c r="EG197">
        <v>1.6666669999999999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423</v>
      </c>
      <c r="F198" s="3" t="s">
        <v>424</v>
      </c>
      <c r="G198" s="3" t="s">
        <v>1037</v>
      </c>
      <c r="H198" s="3" t="s">
        <v>1038</v>
      </c>
      <c r="I198" s="3" t="s">
        <v>306</v>
      </c>
      <c r="J198" s="3" t="s">
        <v>307</v>
      </c>
      <c r="K198" s="3" t="s">
        <v>1388</v>
      </c>
      <c r="L198" s="3" t="s">
        <v>1381</v>
      </c>
      <c r="M198" s="3" t="s">
        <v>429</v>
      </c>
      <c r="N198" s="3" t="s">
        <v>431</v>
      </c>
      <c r="O198">
        <v>5</v>
      </c>
      <c r="P198" s="3" t="s">
        <v>3955</v>
      </c>
      <c r="Q198" s="3" t="s">
        <v>3955</v>
      </c>
      <c r="R198" s="3" t="s">
        <v>3955</v>
      </c>
      <c r="S198" s="3" t="s">
        <v>4588</v>
      </c>
      <c r="T198" s="3" t="s">
        <v>4589</v>
      </c>
      <c r="U198" s="3" t="s">
        <v>432</v>
      </c>
      <c r="V198" s="3" t="s">
        <v>433</v>
      </c>
      <c r="W198" s="3" t="s">
        <v>434</v>
      </c>
      <c r="X198" s="3" t="s">
        <v>434</v>
      </c>
      <c r="Y198" s="3" t="s">
        <v>442</v>
      </c>
      <c r="Z198" s="3" t="s">
        <v>616</v>
      </c>
      <c r="AA198" s="3" t="s">
        <v>43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2</v>
      </c>
      <c r="AT198">
        <v>0</v>
      </c>
      <c r="AU198">
        <v>0</v>
      </c>
      <c r="AV198">
        <v>0</v>
      </c>
      <c r="AW198">
        <v>2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1</v>
      </c>
      <c r="BZ198">
        <v>0</v>
      </c>
      <c r="CA198">
        <v>0</v>
      </c>
      <c r="CB198">
        <v>0</v>
      </c>
      <c r="CC198">
        <v>1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1</v>
      </c>
      <c r="CP198">
        <v>0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23.125</v>
      </c>
      <c r="DV198">
        <v>0</v>
      </c>
      <c r="DW198">
        <v>0</v>
      </c>
      <c r="DX198">
        <v>0</v>
      </c>
      <c r="DY198" s="4"/>
      <c r="DZ198" s="3" t="s">
        <v>6953</v>
      </c>
      <c r="EA198">
        <v>0</v>
      </c>
      <c r="EB198">
        <v>0</v>
      </c>
      <c r="EC198">
        <v>5</v>
      </c>
      <c r="ED198">
        <v>0</v>
      </c>
      <c r="EE198">
        <v>0</v>
      </c>
      <c r="EF198">
        <v>5</v>
      </c>
      <c r="EG198">
        <v>1.2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423</v>
      </c>
      <c r="F199" s="3" t="s">
        <v>424</v>
      </c>
      <c r="G199" s="3" t="s">
        <v>1037</v>
      </c>
      <c r="H199" s="3" t="s">
        <v>1038</v>
      </c>
      <c r="I199" s="3" t="s">
        <v>74</v>
      </c>
      <c r="J199" s="3" t="s">
        <v>75</v>
      </c>
      <c r="K199" s="3" t="s">
        <v>1039</v>
      </c>
      <c r="L199" s="3" t="s">
        <v>1040</v>
      </c>
      <c r="M199" s="3" t="s">
        <v>429</v>
      </c>
      <c r="N199" s="3" t="s">
        <v>431</v>
      </c>
      <c r="O199">
        <v>3</v>
      </c>
      <c r="P199" s="3" t="s">
        <v>3955</v>
      </c>
      <c r="Q199" s="3" t="s">
        <v>3955</v>
      </c>
      <c r="R199" s="3" t="s">
        <v>3955</v>
      </c>
      <c r="S199" s="3" t="s">
        <v>5740</v>
      </c>
      <c r="T199" s="3" t="s">
        <v>5741</v>
      </c>
      <c r="U199" s="3" t="s">
        <v>469</v>
      </c>
      <c r="V199" s="3" t="s">
        <v>439</v>
      </c>
      <c r="W199" s="3" t="s">
        <v>439</v>
      </c>
      <c r="X199" s="3" t="s">
        <v>5445</v>
      </c>
      <c r="Y199" s="3" t="s">
        <v>435</v>
      </c>
      <c r="Z199" s="3" t="s">
        <v>4472</v>
      </c>
      <c r="AA199" s="3" t="s">
        <v>436</v>
      </c>
      <c r="AB199">
        <v>0</v>
      </c>
      <c r="AC199">
        <v>0</v>
      </c>
      <c r="AD199">
        <v>79</v>
      </c>
      <c r="AE199">
        <v>0</v>
      </c>
      <c r="AF199">
        <v>0</v>
      </c>
      <c r="AG199">
        <v>79</v>
      </c>
      <c r="AH199">
        <v>0</v>
      </c>
      <c r="AI199">
        <v>0</v>
      </c>
      <c r="AJ199">
        <v>0</v>
      </c>
      <c r="AK199">
        <v>0</v>
      </c>
      <c r="AL199">
        <v>30</v>
      </c>
      <c r="AM199">
        <v>0</v>
      </c>
      <c r="AN199">
        <v>0</v>
      </c>
      <c r="AO199">
        <v>30</v>
      </c>
      <c r="AP199">
        <v>0</v>
      </c>
      <c r="AQ199">
        <v>0</v>
      </c>
      <c r="AR199">
        <v>0</v>
      </c>
      <c r="AS199">
        <v>0</v>
      </c>
      <c r="AT199">
        <v>25</v>
      </c>
      <c r="AU199">
        <v>0</v>
      </c>
      <c r="AV199">
        <v>0</v>
      </c>
      <c r="AW199">
        <v>25</v>
      </c>
      <c r="AX199">
        <v>0</v>
      </c>
      <c r="AY199">
        <v>0</v>
      </c>
      <c r="AZ199">
        <v>0</v>
      </c>
      <c r="BA199">
        <v>0</v>
      </c>
      <c r="BB199">
        <v>28</v>
      </c>
      <c r="BC199">
        <v>0</v>
      </c>
      <c r="BD199">
        <v>0</v>
      </c>
      <c r="BE199">
        <v>28</v>
      </c>
      <c r="BF199">
        <v>0</v>
      </c>
      <c r="BG199">
        <v>0</v>
      </c>
      <c r="BH199">
        <v>0</v>
      </c>
      <c r="BI199">
        <v>0</v>
      </c>
      <c r="BJ199">
        <v>28</v>
      </c>
      <c r="BK199">
        <v>0</v>
      </c>
      <c r="BL199">
        <v>0</v>
      </c>
      <c r="BM199">
        <v>28</v>
      </c>
      <c r="BN199">
        <v>0</v>
      </c>
      <c r="BO199">
        <v>0</v>
      </c>
      <c r="BP199">
        <v>0</v>
      </c>
      <c r="BQ199">
        <v>0</v>
      </c>
      <c r="BR199">
        <v>35</v>
      </c>
      <c r="BS199">
        <v>0</v>
      </c>
      <c r="BT199">
        <v>0</v>
      </c>
      <c r="BU199">
        <v>35</v>
      </c>
      <c r="BV199">
        <v>0</v>
      </c>
      <c r="BW199">
        <v>0</v>
      </c>
      <c r="BX199">
        <v>0</v>
      </c>
      <c r="BY199">
        <v>0</v>
      </c>
      <c r="BZ199">
        <v>32</v>
      </c>
      <c r="CA199">
        <v>0</v>
      </c>
      <c r="CB199">
        <v>0</v>
      </c>
      <c r="CC199">
        <v>32</v>
      </c>
      <c r="CD199">
        <v>0</v>
      </c>
      <c r="CE199">
        <v>0</v>
      </c>
      <c r="CF199">
        <v>0</v>
      </c>
      <c r="CG199">
        <v>0</v>
      </c>
      <c r="CH199">
        <v>9</v>
      </c>
      <c r="CI199">
        <v>0</v>
      </c>
      <c r="CJ199">
        <v>0</v>
      </c>
      <c r="CK199">
        <v>9</v>
      </c>
      <c r="CL199">
        <v>0</v>
      </c>
      <c r="CM199">
        <v>0</v>
      </c>
      <c r="CN199">
        <v>0</v>
      </c>
      <c r="CO199">
        <v>0</v>
      </c>
      <c r="CP199">
        <v>6</v>
      </c>
      <c r="CQ199">
        <v>0</v>
      </c>
      <c r="CR199">
        <v>0</v>
      </c>
      <c r="CS199">
        <v>6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.2999999999999999E-5</v>
      </c>
      <c r="DV199">
        <v>0</v>
      </c>
      <c r="DW199">
        <v>0</v>
      </c>
      <c r="DX199">
        <v>0</v>
      </c>
      <c r="DY199" s="4"/>
      <c r="DZ199" s="3" t="s">
        <v>6953</v>
      </c>
      <c r="EA199">
        <v>0</v>
      </c>
      <c r="EB199">
        <v>0</v>
      </c>
      <c r="EC199">
        <v>272</v>
      </c>
      <c r="ED199">
        <v>0</v>
      </c>
      <c r="EE199">
        <v>0</v>
      </c>
      <c r="EF199">
        <v>272</v>
      </c>
      <c r="EG199">
        <v>30.222221999999999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604</v>
      </c>
      <c r="F200" s="3" t="s">
        <v>1605</v>
      </c>
      <c r="G200" s="3" t="s">
        <v>1037</v>
      </c>
      <c r="H200" s="3" t="s">
        <v>1038</v>
      </c>
      <c r="I200" s="3" t="s">
        <v>229</v>
      </c>
      <c r="J200" s="3" t="s">
        <v>230</v>
      </c>
      <c r="K200" s="3" t="s">
        <v>1388</v>
      </c>
      <c r="L200" s="3" t="s">
        <v>1381</v>
      </c>
      <c r="M200" s="3" t="s">
        <v>429</v>
      </c>
      <c r="N200" s="3" t="s">
        <v>431</v>
      </c>
      <c r="O200">
        <v>4</v>
      </c>
      <c r="P200" s="3" t="s">
        <v>3955</v>
      </c>
      <c r="Q200" s="3" t="s">
        <v>3955</v>
      </c>
      <c r="R200" s="3" t="s">
        <v>3955</v>
      </c>
      <c r="S200" s="3" t="s">
        <v>1175</v>
      </c>
      <c r="T200" s="3" t="s">
        <v>3157</v>
      </c>
      <c r="U200" s="3" t="s">
        <v>432</v>
      </c>
      <c r="V200" s="3" t="s">
        <v>433</v>
      </c>
      <c r="W200" s="3" t="s">
        <v>434</v>
      </c>
      <c r="X200" s="3" t="s">
        <v>434</v>
      </c>
      <c r="Y200" s="3" t="s">
        <v>442</v>
      </c>
      <c r="Z200" s="3" t="s">
        <v>4473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148</v>
      </c>
      <c r="DO200">
        <v>0</v>
      </c>
      <c r="DP200">
        <v>0</v>
      </c>
      <c r="DQ200">
        <v>148</v>
      </c>
      <c r="DR200">
        <v>0</v>
      </c>
      <c r="DS200">
        <v>0</v>
      </c>
      <c r="DT200">
        <v>148</v>
      </c>
      <c r="DU200">
        <v>2.8875000000000002</v>
      </c>
      <c r="DV200">
        <v>0</v>
      </c>
      <c r="DW200">
        <v>0</v>
      </c>
      <c r="DX200">
        <v>0</v>
      </c>
      <c r="DY200" s="4">
        <v>45961</v>
      </c>
      <c r="DZ200" s="3" t="s">
        <v>6953</v>
      </c>
      <c r="EA200">
        <v>0</v>
      </c>
      <c r="EB200">
        <v>0</v>
      </c>
      <c r="EC200">
        <v>148</v>
      </c>
      <c r="ED200">
        <v>0</v>
      </c>
      <c r="EE200">
        <v>0</v>
      </c>
      <c r="EF200">
        <v>148</v>
      </c>
      <c r="EG200">
        <v>148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423</v>
      </c>
      <c r="F201" s="3" t="s">
        <v>424</v>
      </c>
      <c r="G201" s="3" t="s">
        <v>1037</v>
      </c>
      <c r="H201" s="3" t="s">
        <v>1038</v>
      </c>
      <c r="I201" s="3" t="s">
        <v>248</v>
      </c>
      <c r="J201" s="3" t="s">
        <v>249</v>
      </c>
      <c r="K201" s="3" t="s">
        <v>1388</v>
      </c>
      <c r="L201" s="3" t="s">
        <v>1381</v>
      </c>
      <c r="M201" s="3" t="s">
        <v>429</v>
      </c>
      <c r="N201" s="3" t="s">
        <v>431</v>
      </c>
      <c r="O201">
        <v>4</v>
      </c>
      <c r="P201" s="3" t="s">
        <v>3955</v>
      </c>
      <c r="Q201" s="3" t="s">
        <v>3955</v>
      </c>
      <c r="R201" s="3" t="s">
        <v>3955</v>
      </c>
      <c r="S201" s="3" t="s">
        <v>520</v>
      </c>
      <c r="T201" s="3" t="s">
        <v>2301</v>
      </c>
      <c r="U201" s="3" t="s">
        <v>432</v>
      </c>
      <c r="V201" s="3" t="s">
        <v>433</v>
      </c>
      <c r="W201" s="3" t="s">
        <v>434</v>
      </c>
      <c r="X201" s="3" t="s">
        <v>434</v>
      </c>
      <c r="Y201" s="3" t="s">
        <v>435</v>
      </c>
      <c r="Z201" s="3" t="s">
        <v>4473</v>
      </c>
      <c r="AA201" s="3" t="s">
        <v>436</v>
      </c>
      <c r="AB201">
        <v>0</v>
      </c>
      <c r="AC201">
        <v>2</v>
      </c>
      <c r="AD201">
        <v>0</v>
      </c>
      <c r="AE201">
        <v>0</v>
      </c>
      <c r="AF201">
        <v>0</v>
      </c>
      <c r="AG201">
        <v>2</v>
      </c>
      <c r="AH201">
        <v>0</v>
      </c>
      <c r="AI201">
        <v>0</v>
      </c>
      <c r="AJ201">
        <v>0</v>
      </c>
      <c r="AK201">
        <v>5</v>
      </c>
      <c r="AL201">
        <v>0</v>
      </c>
      <c r="AM201">
        <v>0</v>
      </c>
      <c r="AN201">
        <v>0</v>
      </c>
      <c r="AO201">
        <v>5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13</v>
      </c>
      <c r="DF201">
        <v>0</v>
      </c>
      <c r="DG201">
        <v>0</v>
      </c>
      <c r="DH201">
        <v>0</v>
      </c>
      <c r="DI201">
        <v>13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9.375</v>
      </c>
      <c r="DV201">
        <v>0</v>
      </c>
      <c r="DW201">
        <v>0</v>
      </c>
      <c r="DX201">
        <v>0</v>
      </c>
      <c r="DY201" s="4"/>
      <c r="DZ201" s="3" t="s">
        <v>6953</v>
      </c>
      <c r="EA201">
        <v>0</v>
      </c>
      <c r="EB201">
        <v>0</v>
      </c>
      <c r="EC201">
        <v>20</v>
      </c>
      <c r="ED201">
        <v>0</v>
      </c>
      <c r="EE201">
        <v>0</v>
      </c>
      <c r="EF201">
        <v>20</v>
      </c>
      <c r="EG201">
        <v>6.6666670000000003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423</v>
      </c>
      <c r="F202" s="3" t="s">
        <v>424</v>
      </c>
      <c r="G202" s="3" t="s">
        <v>1037</v>
      </c>
      <c r="H202" s="3" t="s">
        <v>1038</v>
      </c>
      <c r="I202" s="3" t="s">
        <v>85</v>
      </c>
      <c r="J202" s="3" t="s">
        <v>86</v>
      </c>
      <c r="K202" s="3" t="s">
        <v>1039</v>
      </c>
      <c r="L202" s="3" t="s">
        <v>1593</v>
      </c>
      <c r="M202" s="3" t="s">
        <v>429</v>
      </c>
      <c r="N202" s="3" t="s">
        <v>431</v>
      </c>
      <c r="O202">
        <v>5</v>
      </c>
      <c r="P202" s="3" t="s">
        <v>3955</v>
      </c>
      <c r="Q202" s="3" t="s">
        <v>3955</v>
      </c>
      <c r="R202" s="3" t="s">
        <v>3955</v>
      </c>
      <c r="S202" s="3" t="s">
        <v>5952</v>
      </c>
      <c r="T202" s="3" t="s">
        <v>5953</v>
      </c>
      <c r="U202" s="3" t="s">
        <v>432</v>
      </c>
      <c r="V202" s="3" t="s">
        <v>433</v>
      </c>
      <c r="W202" s="3" t="s">
        <v>490</v>
      </c>
      <c r="X202" s="3" t="s">
        <v>491</v>
      </c>
      <c r="Y202" s="3" t="s">
        <v>435</v>
      </c>
      <c r="Z202" s="3" t="s">
        <v>616</v>
      </c>
      <c r="AA202" s="3" t="s">
        <v>43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1</v>
      </c>
      <c r="DF202">
        <v>0</v>
      </c>
      <c r="DG202">
        <v>0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206.25</v>
      </c>
      <c r="DV202">
        <v>0</v>
      </c>
      <c r="DW202">
        <v>0</v>
      </c>
      <c r="DX202">
        <v>0</v>
      </c>
      <c r="DY202" s="4"/>
      <c r="DZ202" s="3" t="s">
        <v>6953</v>
      </c>
      <c r="EA202">
        <v>0</v>
      </c>
      <c r="EB202">
        <v>0</v>
      </c>
      <c r="EC202">
        <v>1</v>
      </c>
      <c r="ED202">
        <v>0</v>
      </c>
      <c r="EE202">
        <v>0</v>
      </c>
      <c r="EF202">
        <v>1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423</v>
      </c>
      <c r="F203" s="3" t="s">
        <v>424</v>
      </c>
      <c r="G203" s="3" t="s">
        <v>1037</v>
      </c>
      <c r="H203" s="3" t="s">
        <v>1038</v>
      </c>
      <c r="I203" s="3" t="s">
        <v>101</v>
      </c>
      <c r="J203" s="3" t="s">
        <v>102</v>
      </c>
      <c r="K203" s="3" t="s">
        <v>1039</v>
      </c>
      <c r="L203" s="3" t="s">
        <v>1040</v>
      </c>
      <c r="M203" s="3" t="s">
        <v>429</v>
      </c>
      <c r="N203" s="3" t="s">
        <v>431</v>
      </c>
      <c r="O203">
        <v>4</v>
      </c>
      <c r="P203" s="3" t="s">
        <v>3955</v>
      </c>
      <c r="Q203" s="3" t="s">
        <v>3955</v>
      </c>
      <c r="R203" s="3" t="s">
        <v>3955</v>
      </c>
      <c r="S203" s="3" t="s">
        <v>881</v>
      </c>
      <c r="T203" s="3" t="s">
        <v>2600</v>
      </c>
      <c r="U203" s="3" t="s">
        <v>469</v>
      </c>
      <c r="V203" s="3" t="s">
        <v>439</v>
      </c>
      <c r="W203" s="3" t="s">
        <v>439</v>
      </c>
      <c r="X203" s="3" t="s">
        <v>5445</v>
      </c>
      <c r="Y203" s="3" t="s">
        <v>442</v>
      </c>
      <c r="Z203" s="3" t="s">
        <v>616</v>
      </c>
      <c r="AA203" s="3" t="s">
        <v>436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20</v>
      </c>
      <c r="BB203">
        <v>0</v>
      </c>
      <c r="BC203">
        <v>0</v>
      </c>
      <c r="BD203">
        <v>0</v>
      </c>
      <c r="BE203">
        <v>2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2</v>
      </c>
      <c r="BZ203">
        <v>0</v>
      </c>
      <c r="CA203">
        <v>0</v>
      </c>
      <c r="CB203">
        <v>0</v>
      </c>
      <c r="CC203">
        <v>2</v>
      </c>
      <c r="CD203">
        <v>0</v>
      </c>
      <c r="CE203">
        <v>0</v>
      </c>
      <c r="CF203">
        <v>0</v>
      </c>
      <c r="CG203">
        <v>48</v>
      </c>
      <c r="CH203">
        <v>0</v>
      </c>
      <c r="CI203">
        <v>0</v>
      </c>
      <c r="CJ203">
        <v>0</v>
      </c>
      <c r="CK203">
        <v>48</v>
      </c>
      <c r="CL203">
        <v>0</v>
      </c>
      <c r="CM203">
        <v>0</v>
      </c>
      <c r="CN203">
        <v>0</v>
      </c>
      <c r="CO203">
        <v>58</v>
      </c>
      <c r="CP203">
        <v>0</v>
      </c>
      <c r="CQ203">
        <v>0</v>
      </c>
      <c r="CR203">
        <v>0</v>
      </c>
      <c r="CS203">
        <v>58</v>
      </c>
      <c r="CT203">
        <v>0</v>
      </c>
      <c r="CU203">
        <v>0</v>
      </c>
      <c r="CV203">
        <v>0</v>
      </c>
      <c r="CW203">
        <v>53</v>
      </c>
      <c r="CX203">
        <v>0</v>
      </c>
      <c r="CY203">
        <v>0</v>
      </c>
      <c r="CZ203">
        <v>0</v>
      </c>
      <c r="DA203">
        <v>53</v>
      </c>
      <c r="DB203">
        <v>0</v>
      </c>
      <c r="DC203">
        <v>0</v>
      </c>
      <c r="DD203">
        <v>0</v>
      </c>
      <c r="DE203">
        <v>89</v>
      </c>
      <c r="DF203">
        <v>0</v>
      </c>
      <c r="DG203">
        <v>0</v>
      </c>
      <c r="DH203">
        <v>0</v>
      </c>
      <c r="DI203">
        <v>89</v>
      </c>
      <c r="DJ203">
        <v>0</v>
      </c>
      <c r="DK203">
        <v>0</v>
      </c>
      <c r="DL203">
        <v>0</v>
      </c>
      <c r="DM203">
        <v>20</v>
      </c>
      <c r="DN203">
        <v>0</v>
      </c>
      <c r="DO203">
        <v>0</v>
      </c>
      <c r="DP203">
        <v>0</v>
      </c>
      <c r="DQ203">
        <v>20</v>
      </c>
      <c r="DR203">
        <v>0</v>
      </c>
      <c r="DS203">
        <v>0</v>
      </c>
      <c r="DT203">
        <v>20</v>
      </c>
      <c r="DU203">
        <v>0.87124999999999997</v>
      </c>
      <c r="DV203">
        <v>0</v>
      </c>
      <c r="DW203">
        <v>0</v>
      </c>
      <c r="DX203">
        <v>0</v>
      </c>
      <c r="DY203" s="4">
        <v>46783</v>
      </c>
      <c r="DZ203" s="3" t="s">
        <v>6953</v>
      </c>
      <c r="EA203">
        <v>0</v>
      </c>
      <c r="EB203">
        <v>0</v>
      </c>
      <c r="EC203">
        <v>290</v>
      </c>
      <c r="ED203">
        <v>0</v>
      </c>
      <c r="EE203">
        <v>0</v>
      </c>
      <c r="EF203">
        <v>290</v>
      </c>
      <c r="EG203">
        <v>41.428570999999998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25</v>
      </c>
      <c r="F204" s="3" t="s">
        <v>1426</v>
      </c>
      <c r="G204" s="3" t="s">
        <v>1610</v>
      </c>
      <c r="H204" s="3" t="s">
        <v>1611</v>
      </c>
      <c r="I204" s="3" t="s">
        <v>109</v>
      </c>
      <c r="J204" s="3" t="s">
        <v>110</v>
      </c>
      <c r="K204" s="3" t="s">
        <v>427</v>
      </c>
      <c r="L204" s="3" t="s">
        <v>1612</v>
      </c>
      <c r="M204" s="3" t="s">
        <v>429</v>
      </c>
      <c r="N204" s="3" t="s">
        <v>430</v>
      </c>
      <c r="O204">
        <v>3</v>
      </c>
      <c r="P204" s="3" t="s">
        <v>3955</v>
      </c>
      <c r="Q204" s="3" t="s">
        <v>3955</v>
      </c>
      <c r="R204" s="3" t="s">
        <v>3955</v>
      </c>
      <c r="S204" s="3" t="s">
        <v>1033</v>
      </c>
      <c r="T204" s="3" t="s">
        <v>2914</v>
      </c>
      <c r="U204" s="3" t="s">
        <v>432</v>
      </c>
      <c r="V204" s="3" t="s">
        <v>433</v>
      </c>
      <c r="W204" s="3" t="s">
        <v>434</v>
      </c>
      <c r="X204" s="3" t="s">
        <v>434</v>
      </c>
      <c r="Y204" s="3" t="s">
        <v>442</v>
      </c>
      <c r="Z204" s="3" t="s">
        <v>616</v>
      </c>
      <c r="AA204" s="3" t="s">
        <v>43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</v>
      </c>
      <c r="CP204">
        <v>0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3</v>
      </c>
      <c r="CX204">
        <v>0</v>
      </c>
      <c r="CY204">
        <v>0</v>
      </c>
      <c r="CZ204">
        <v>0</v>
      </c>
      <c r="DA204">
        <v>3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0.88</v>
      </c>
      <c r="DV204">
        <v>0</v>
      </c>
      <c r="DW204">
        <v>0</v>
      </c>
      <c r="DX204">
        <v>0</v>
      </c>
      <c r="DY204" s="4"/>
      <c r="DZ204" s="3" t="s">
        <v>6953</v>
      </c>
      <c r="EA204">
        <v>0</v>
      </c>
      <c r="EB204">
        <v>0</v>
      </c>
      <c r="EC204">
        <v>4</v>
      </c>
      <c r="ED204">
        <v>0</v>
      </c>
      <c r="EE204">
        <v>0</v>
      </c>
      <c r="EF204">
        <v>4</v>
      </c>
      <c r="EG204">
        <v>2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25</v>
      </c>
      <c r="F205" s="3" t="s">
        <v>1426</v>
      </c>
      <c r="G205" s="3" t="s">
        <v>1610</v>
      </c>
      <c r="H205" s="3" t="s">
        <v>1611</v>
      </c>
      <c r="I205" s="3" t="s">
        <v>109</v>
      </c>
      <c r="J205" s="3" t="s">
        <v>110</v>
      </c>
      <c r="K205" s="3" t="s">
        <v>427</v>
      </c>
      <c r="L205" s="3" t="s">
        <v>1612</v>
      </c>
      <c r="M205" s="3" t="s">
        <v>429</v>
      </c>
      <c r="N205" s="3" t="s">
        <v>430</v>
      </c>
      <c r="O205">
        <v>3</v>
      </c>
      <c r="P205" s="3" t="s">
        <v>3955</v>
      </c>
      <c r="Q205" s="3" t="s">
        <v>3955</v>
      </c>
      <c r="R205" s="3" t="s">
        <v>3955</v>
      </c>
      <c r="S205" s="3" t="s">
        <v>4483</v>
      </c>
      <c r="T205" s="3" t="s">
        <v>4484</v>
      </c>
      <c r="U205" s="3" t="s">
        <v>432</v>
      </c>
      <c r="V205" s="3" t="s">
        <v>433</v>
      </c>
      <c r="W205" s="3" t="s">
        <v>434</v>
      </c>
      <c r="X205" s="3" t="s">
        <v>434</v>
      </c>
      <c r="Y205" s="3" t="s">
        <v>435</v>
      </c>
      <c r="Z205" s="3" t="s">
        <v>616</v>
      </c>
      <c r="AA205" s="3" t="s">
        <v>43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1</v>
      </c>
      <c r="AW205">
        <v>1</v>
      </c>
      <c r="AX205">
        <v>0</v>
      </c>
      <c r="AY205">
        <v>17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1</v>
      </c>
      <c r="BR205">
        <v>0</v>
      </c>
      <c r="BS205">
        <v>0</v>
      </c>
      <c r="BT205">
        <v>0</v>
      </c>
      <c r="BU205">
        <v>1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3</v>
      </c>
      <c r="CH205">
        <v>0</v>
      </c>
      <c r="CI205">
        <v>0</v>
      </c>
      <c r="CJ205">
        <v>1</v>
      </c>
      <c r="CK205">
        <v>4</v>
      </c>
      <c r="CL205">
        <v>0</v>
      </c>
      <c r="CM205">
        <v>3</v>
      </c>
      <c r="CN205">
        <v>0</v>
      </c>
      <c r="CO205">
        <v>5</v>
      </c>
      <c r="CP205">
        <v>0</v>
      </c>
      <c r="CQ205">
        <v>0</v>
      </c>
      <c r="CR205">
        <v>0</v>
      </c>
      <c r="CS205">
        <v>5</v>
      </c>
      <c r="CT205">
        <v>0</v>
      </c>
      <c r="CU205">
        <v>0</v>
      </c>
      <c r="CV205">
        <v>0</v>
      </c>
      <c r="CW205">
        <v>4</v>
      </c>
      <c r="CX205">
        <v>0</v>
      </c>
      <c r="CY205">
        <v>0</v>
      </c>
      <c r="CZ205">
        <v>0</v>
      </c>
      <c r="DA205">
        <v>4</v>
      </c>
      <c r="DB205">
        <v>0</v>
      </c>
      <c r="DC205">
        <v>2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1</v>
      </c>
      <c r="DL205">
        <v>0</v>
      </c>
      <c r="DM205">
        <v>1</v>
      </c>
      <c r="DN205">
        <v>0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1</v>
      </c>
      <c r="DU205">
        <v>187.5</v>
      </c>
      <c r="DV205">
        <v>0</v>
      </c>
      <c r="DW205">
        <v>0</v>
      </c>
      <c r="DX205">
        <v>0</v>
      </c>
      <c r="DY205" s="4">
        <v>46265</v>
      </c>
      <c r="DZ205" s="3" t="s">
        <v>6953</v>
      </c>
      <c r="EA205">
        <v>0</v>
      </c>
      <c r="EB205">
        <v>0</v>
      </c>
      <c r="EC205">
        <v>16</v>
      </c>
      <c r="ED205">
        <v>0</v>
      </c>
      <c r="EE205">
        <v>0</v>
      </c>
      <c r="EF205">
        <v>16</v>
      </c>
      <c r="EG205">
        <v>2.6666669999999999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423</v>
      </c>
      <c r="F206" s="3" t="s">
        <v>424</v>
      </c>
      <c r="G206" s="3" t="s">
        <v>1037</v>
      </c>
      <c r="H206" s="3" t="s">
        <v>1038</v>
      </c>
      <c r="I206" s="3" t="s">
        <v>85</v>
      </c>
      <c r="J206" s="3" t="s">
        <v>86</v>
      </c>
      <c r="K206" s="3" t="s">
        <v>1039</v>
      </c>
      <c r="L206" s="3" t="s">
        <v>1593</v>
      </c>
      <c r="M206" s="3" t="s">
        <v>429</v>
      </c>
      <c r="N206" s="3" t="s">
        <v>431</v>
      </c>
      <c r="O206">
        <v>5</v>
      </c>
      <c r="P206" s="3" t="s">
        <v>3955</v>
      </c>
      <c r="Q206" s="3" t="s">
        <v>3955</v>
      </c>
      <c r="R206" s="3" t="s">
        <v>3955</v>
      </c>
      <c r="S206" s="3" t="s">
        <v>1273</v>
      </c>
      <c r="T206" s="3" t="s">
        <v>2716</v>
      </c>
      <c r="U206" s="3" t="s">
        <v>1002</v>
      </c>
      <c r="V206" s="3" t="s">
        <v>433</v>
      </c>
      <c r="W206" s="3" t="s">
        <v>450</v>
      </c>
      <c r="X206" s="3" t="s">
        <v>451</v>
      </c>
      <c r="Y206" s="3" t="s">
        <v>435</v>
      </c>
      <c r="Z206" s="3" t="s">
        <v>616</v>
      </c>
      <c r="AA206" s="3" t="s">
        <v>436</v>
      </c>
      <c r="AB206">
        <v>0</v>
      </c>
      <c r="AC206">
        <v>190</v>
      </c>
      <c r="AD206">
        <v>0</v>
      </c>
      <c r="AE206">
        <v>0</v>
      </c>
      <c r="AF206">
        <v>0</v>
      </c>
      <c r="AG206">
        <v>19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1259</v>
      </c>
      <c r="BJ206">
        <v>0</v>
      </c>
      <c r="BK206">
        <v>0</v>
      </c>
      <c r="BL206">
        <v>0</v>
      </c>
      <c r="BM206">
        <v>1259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200</v>
      </c>
      <c r="CH206">
        <v>0</v>
      </c>
      <c r="CI206">
        <v>0</v>
      </c>
      <c r="CJ206">
        <v>0</v>
      </c>
      <c r="CK206">
        <v>200</v>
      </c>
      <c r="CL206">
        <v>0</v>
      </c>
      <c r="CM206">
        <v>0</v>
      </c>
      <c r="CN206">
        <v>0</v>
      </c>
      <c r="CO206">
        <v>160</v>
      </c>
      <c r="CP206">
        <v>0</v>
      </c>
      <c r="CQ206">
        <v>0</v>
      </c>
      <c r="CR206">
        <v>0</v>
      </c>
      <c r="CS206">
        <v>16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240</v>
      </c>
      <c r="DF206">
        <v>0</v>
      </c>
      <c r="DG206">
        <v>0</v>
      </c>
      <c r="DH206">
        <v>0</v>
      </c>
      <c r="DI206">
        <v>24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.42499999999999999</v>
      </c>
      <c r="DV206">
        <v>0</v>
      </c>
      <c r="DW206">
        <v>0</v>
      </c>
      <c r="DX206">
        <v>0</v>
      </c>
      <c r="DY206" s="4"/>
      <c r="DZ206" s="3" t="s">
        <v>6953</v>
      </c>
      <c r="EA206">
        <v>0</v>
      </c>
      <c r="EB206">
        <v>0</v>
      </c>
      <c r="EC206">
        <v>2049</v>
      </c>
      <c r="ED206">
        <v>0</v>
      </c>
      <c r="EE206">
        <v>0</v>
      </c>
      <c r="EF206">
        <v>2049</v>
      </c>
      <c r="EG206">
        <v>409.8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423</v>
      </c>
      <c r="F207" s="3" t="s">
        <v>424</v>
      </c>
      <c r="G207" s="3" t="s">
        <v>1037</v>
      </c>
      <c r="H207" s="3" t="s">
        <v>1038</v>
      </c>
      <c r="I207" s="3" t="s">
        <v>24</v>
      </c>
      <c r="J207" s="3" t="s">
        <v>25</v>
      </c>
      <c r="K207" s="3" t="s">
        <v>1039</v>
      </c>
      <c r="L207" s="3" t="s">
        <v>1040</v>
      </c>
      <c r="M207" s="3" t="s">
        <v>429</v>
      </c>
      <c r="N207" s="3" t="s">
        <v>431</v>
      </c>
      <c r="O207">
        <v>3</v>
      </c>
      <c r="P207" s="3" t="s">
        <v>3955</v>
      </c>
      <c r="Q207" s="3" t="s">
        <v>3955</v>
      </c>
      <c r="R207" s="3" t="s">
        <v>3955</v>
      </c>
      <c r="S207" s="3" t="s">
        <v>4694</v>
      </c>
      <c r="T207" s="3" t="s">
        <v>4695</v>
      </c>
      <c r="U207" s="3" t="s">
        <v>458</v>
      </c>
      <c r="V207" s="3" t="s">
        <v>439</v>
      </c>
      <c r="W207" s="3" t="s">
        <v>439</v>
      </c>
      <c r="X207" s="3" t="s">
        <v>5445</v>
      </c>
      <c r="Y207" s="3" t="s">
        <v>435</v>
      </c>
      <c r="Z207" s="3" t="s">
        <v>4472</v>
      </c>
      <c r="AA207" s="3" t="s">
        <v>43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2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2</v>
      </c>
      <c r="DU207">
        <v>1.2124999999999999</v>
      </c>
      <c r="DV207">
        <v>0</v>
      </c>
      <c r="DW207">
        <v>0</v>
      </c>
      <c r="DX207">
        <v>0</v>
      </c>
      <c r="DY207" s="4">
        <v>46934</v>
      </c>
      <c r="DZ207" s="3" t="s">
        <v>6953</v>
      </c>
      <c r="EA207">
        <v>0</v>
      </c>
      <c r="EB207">
        <v>0</v>
      </c>
      <c r="EC207">
        <v>2</v>
      </c>
      <c r="ED207">
        <v>0</v>
      </c>
      <c r="EE207">
        <v>0</v>
      </c>
      <c r="EF207">
        <v>2</v>
      </c>
      <c r="EG207">
        <v>2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592</v>
      </c>
      <c r="F208" s="3" t="s">
        <v>14</v>
      </c>
      <c r="G208" s="3" t="s">
        <v>1037</v>
      </c>
      <c r="H208" s="3" t="s">
        <v>1038</v>
      </c>
      <c r="I208" s="3" t="s">
        <v>194</v>
      </c>
      <c r="J208" s="3" t="s">
        <v>195</v>
      </c>
      <c r="K208" s="3" t="s">
        <v>1388</v>
      </c>
      <c r="L208" s="3" t="s">
        <v>1381</v>
      </c>
      <c r="M208" s="3" t="s">
        <v>429</v>
      </c>
      <c r="N208" s="3" t="s">
        <v>431</v>
      </c>
      <c r="O208">
        <v>3</v>
      </c>
      <c r="P208" s="3" t="s">
        <v>3955</v>
      </c>
      <c r="Q208" s="3" t="s">
        <v>3955</v>
      </c>
      <c r="R208" s="3" t="s">
        <v>3955</v>
      </c>
      <c r="S208" s="3" t="s">
        <v>5754</v>
      </c>
      <c r="T208" s="3" t="s">
        <v>5755</v>
      </c>
      <c r="U208" s="3" t="s">
        <v>469</v>
      </c>
      <c r="V208" s="3" t="s">
        <v>439</v>
      </c>
      <c r="W208" s="3" t="s">
        <v>5446</v>
      </c>
      <c r="X208" s="3" t="s">
        <v>5447</v>
      </c>
      <c r="Y208" s="3" t="s">
        <v>442</v>
      </c>
      <c r="Z208" s="3" t="s">
        <v>4472</v>
      </c>
      <c r="AA208" s="3" t="s">
        <v>436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5</v>
      </c>
      <c r="AM208">
        <v>0</v>
      </c>
      <c r="AN208">
        <v>0</v>
      </c>
      <c r="AO208">
        <v>5</v>
      </c>
      <c r="AP208">
        <v>0</v>
      </c>
      <c r="AQ208">
        <v>0</v>
      </c>
      <c r="AR208">
        <v>0</v>
      </c>
      <c r="AS208">
        <v>0</v>
      </c>
      <c r="AT208">
        <v>8</v>
      </c>
      <c r="AU208">
        <v>0</v>
      </c>
      <c r="AV208">
        <v>0</v>
      </c>
      <c r="AW208">
        <v>8</v>
      </c>
      <c r="AX208">
        <v>0</v>
      </c>
      <c r="AY208">
        <v>0</v>
      </c>
      <c r="AZ208">
        <v>0</v>
      </c>
      <c r="BA208">
        <v>0</v>
      </c>
      <c r="BB208">
        <v>7</v>
      </c>
      <c r="BC208">
        <v>0</v>
      </c>
      <c r="BD208">
        <v>0</v>
      </c>
      <c r="BE208">
        <v>7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10</v>
      </c>
      <c r="BS208">
        <v>0</v>
      </c>
      <c r="BT208">
        <v>0</v>
      </c>
      <c r="BU208">
        <v>10</v>
      </c>
      <c r="BV208">
        <v>0</v>
      </c>
      <c r="BW208">
        <v>0</v>
      </c>
      <c r="BX208">
        <v>0</v>
      </c>
      <c r="BY208">
        <v>0</v>
      </c>
      <c r="BZ208">
        <v>3</v>
      </c>
      <c r="CA208">
        <v>0</v>
      </c>
      <c r="CB208">
        <v>0</v>
      </c>
      <c r="CC208">
        <v>3</v>
      </c>
      <c r="CD208">
        <v>0</v>
      </c>
      <c r="CE208">
        <v>0</v>
      </c>
      <c r="CF208">
        <v>0</v>
      </c>
      <c r="CG208">
        <v>0</v>
      </c>
      <c r="CH208">
        <v>5</v>
      </c>
      <c r="CI208">
        <v>0</v>
      </c>
      <c r="CJ208">
        <v>0</v>
      </c>
      <c r="CK208">
        <v>5</v>
      </c>
      <c r="CL208">
        <v>0</v>
      </c>
      <c r="CM208">
        <v>0</v>
      </c>
      <c r="CN208">
        <v>0</v>
      </c>
      <c r="CO208">
        <v>0</v>
      </c>
      <c r="CP208">
        <v>5</v>
      </c>
      <c r="CQ208">
        <v>0</v>
      </c>
      <c r="CR208">
        <v>0</v>
      </c>
      <c r="CS208">
        <v>5</v>
      </c>
      <c r="CT208">
        <v>0</v>
      </c>
      <c r="CU208">
        <v>0</v>
      </c>
      <c r="CV208">
        <v>0</v>
      </c>
      <c r="CW208">
        <v>0</v>
      </c>
      <c r="CX208">
        <v>13</v>
      </c>
      <c r="CY208">
        <v>0</v>
      </c>
      <c r="CZ208">
        <v>0</v>
      </c>
      <c r="DA208">
        <v>13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52.725273000000001</v>
      </c>
      <c r="DV208">
        <v>0</v>
      </c>
      <c r="DW208">
        <v>0</v>
      </c>
      <c r="DX208">
        <v>0</v>
      </c>
      <c r="DY208" s="4"/>
      <c r="DZ208" s="3" t="s">
        <v>6953</v>
      </c>
      <c r="EA208">
        <v>0</v>
      </c>
      <c r="EB208">
        <v>0</v>
      </c>
      <c r="EC208">
        <v>56</v>
      </c>
      <c r="ED208">
        <v>0</v>
      </c>
      <c r="EE208">
        <v>0</v>
      </c>
      <c r="EF208">
        <v>56</v>
      </c>
      <c r="EG208">
        <v>7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423</v>
      </c>
      <c r="F209" s="3" t="s">
        <v>424</v>
      </c>
      <c r="G209" s="3" t="s">
        <v>1037</v>
      </c>
      <c r="H209" s="3" t="s">
        <v>1038</v>
      </c>
      <c r="I209" s="3" t="s">
        <v>78</v>
      </c>
      <c r="J209" s="3" t="s">
        <v>79</v>
      </c>
      <c r="K209" s="3" t="s">
        <v>1039</v>
      </c>
      <c r="L209" s="3" t="s">
        <v>1040</v>
      </c>
      <c r="M209" s="3" t="s">
        <v>429</v>
      </c>
      <c r="N209" s="3" t="s">
        <v>431</v>
      </c>
      <c r="O209">
        <v>5</v>
      </c>
      <c r="P209" s="3" t="s">
        <v>3955</v>
      </c>
      <c r="Q209" s="3" t="s">
        <v>3955</v>
      </c>
      <c r="R209" s="3" t="s">
        <v>3955</v>
      </c>
      <c r="S209" s="3" t="s">
        <v>1079</v>
      </c>
      <c r="T209" s="3" t="s">
        <v>3151</v>
      </c>
      <c r="U209" s="3" t="s">
        <v>432</v>
      </c>
      <c r="V209" s="3" t="s">
        <v>433</v>
      </c>
      <c r="W209" s="3" t="s">
        <v>434</v>
      </c>
      <c r="X209" s="3" t="s">
        <v>434</v>
      </c>
      <c r="Y209" s="3" t="s">
        <v>442</v>
      </c>
      <c r="Z209" s="3" t="s">
        <v>4473</v>
      </c>
      <c r="AA209" s="3" t="s">
        <v>43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3</v>
      </c>
      <c r="DN209">
        <v>0</v>
      </c>
      <c r="DO209">
        <v>0</v>
      </c>
      <c r="DP209">
        <v>0</v>
      </c>
      <c r="DQ209">
        <v>3</v>
      </c>
      <c r="DR209">
        <v>0</v>
      </c>
      <c r="DS209">
        <v>0</v>
      </c>
      <c r="DT209">
        <v>3</v>
      </c>
      <c r="DU209">
        <v>7.875</v>
      </c>
      <c r="DV209">
        <v>0</v>
      </c>
      <c r="DW209">
        <v>0</v>
      </c>
      <c r="DX209">
        <v>0</v>
      </c>
      <c r="DY209" s="4">
        <v>47483</v>
      </c>
      <c r="DZ209" s="3" t="s">
        <v>6953</v>
      </c>
      <c r="EA209">
        <v>0</v>
      </c>
      <c r="EB209">
        <v>0</v>
      </c>
      <c r="EC209">
        <v>3</v>
      </c>
      <c r="ED209">
        <v>0</v>
      </c>
      <c r="EE209">
        <v>0</v>
      </c>
      <c r="EF209">
        <v>3</v>
      </c>
      <c r="EG209">
        <v>3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423</v>
      </c>
      <c r="F210" s="3" t="s">
        <v>424</v>
      </c>
      <c r="G210" s="3" t="s">
        <v>1037</v>
      </c>
      <c r="H210" s="3" t="s">
        <v>1038</v>
      </c>
      <c r="I210" s="3" t="s">
        <v>22</v>
      </c>
      <c r="J210" s="3" t="s">
        <v>23</v>
      </c>
      <c r="K210" s="3" t="s">
        <v>1039</v>
      </c>
      <c r="L210" s="3" t="s">
        <v>1381</v>
      </c>
      <c r="M210" s="3" t="s">
        <v>429</v>
      </c>
      <c r="N210" s="3" t="s">
        <v>431</v>
      </c>
      <c r="O210">
        <v>3</v>
      </c>
      <c r="P210" s="3" t="s">
        <v>3955</v>
      </c>
      <c r="Q210" s="3" t="s">
        <v>3955</v>
      </c>
      <c r="R210" s="3" t="s">
        <v>3955</v>
      </c>
      <c r="S210" s="3" t="s">
        <v>1293</v>
      </c>
      <c r="T210" s="3" t="s">
        <v>5060</v>
      </c>
      <c r="U210" s="3" t="s">
        <v>432</v>
      </c>
      <c r="V210" s="3" t="s">
        <v>433</v>
      </c>
      <c r="W210" s="3" t="s">
        <v>434</v>
      </c>
      <c r="X210" s="3" t="s">
        <v>434</v>
      </c>
      <c r="Y210" s="3" t="s">
        <v>435</v>
      </c>
      <c r="Z210" s="3" t="s">
        <v>616</v>
      </c>
      <c r="AA210" s="3" t="s">
        <v>43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14</v>
      </c>
      <c r="DN210">
        <v>0</v>
      </c>
      <c r="DO210">
        <v>0</v>
      </c>
      <c r="DP210">
        <v>0</v>
      </c>
      <c r="DQ210">
        <v>14</v>
      </c>
      <c r="DR210">
        <v>0</v>
      </c>
      <c r="DS210">
        <v>0</v>
      </c>
      <c r="DT210">
        <v>14</v>
      </c>
      <c r="DU210">
        <v>11.25</v>
      </c>
      <c r="DV210">
        <v>0</v>
      </c>
      <c r="DW210">
        <v>0</v>
      </c>
      <c r="DX210">
        <v>0</v>
      </c>
      <c r="DY210" s="4">
        <v>45961</v>
      </c>
      <c r="DZ210" s="3" t="s">
        <v>6953</v>
      </c>
      <c r="EA210">
        <v>0</v>
      </c>
      <c r="EB210">
        <v>0</v>
      </c>
      <c r="EC210">
        <v>14</v>
      </c>
      <c r="ED210">
        <v>0</v>
      </c>
      <c r="EE210">
        <v>0</v>
      </c>
      <c r="EF210">
        <v>14</v>
      </c>
      <c r="EG210">
        <v>14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423</v>
      </c>
      <c r="F211" s="3" t="s">
        <v>424</v>
      </c>
      <c r="G211" s="3" t="s">
        <v>1037</v>
      </c>
      <c r="H211" s="3" t="s">
        <v>1038</v>
      </c>
      <c r="I211" s="3" t="s">
        <v>97</v>
      </c>
      <c r="J211" s="3" t="s">
        <v>98</v>
      </c>
      <c r="K211" s="3" t="s">
        <v>1039</v>
      </c>
      <c r="L211" s="3" t="s">
        <v>1040</v>
      </c>
      <c r="M211" s="3" t="s">
        <v>429</v>
      </c>
      <c r="N211" s="3" t="s">
        <v>431</v>
      </c>
      <c r="O211">
        <v>3</v>
      </c>
      <c r="P211" s="3" t="s">
        <v>3955</v>
      </c>
      <c r="Q211" s="3" t="s">
        <v>3955</v>
      </c>
      <c r="R211" s="3" t="s">
        <v>3955</v>
      </c>
      <c r="S211" s="3" t="s">
        <v>552</v>
      </c>
      <c r="T211" s="3" t="s">
        <v>2341</v>
      </c>
      <c r="U211" s="3" t="s">
        <v>432</v>
      </c>
      <c r="V211" s="3" t="s">
        <v>433</v>
      </c>
      <c r="W211" s="3" t="s">
        <v>434</v>
      </c>
      <c r="X211" s="3" t="s">
        <v>434</v>
      </c>
      <c r="Y211" s="3" t="s">
        <v>442</v>
      </c>
      <c r="Z211" s="3" t="s">
        <v>616</v>
      </c>
      <c r="AA211" s="3" t="s">
        <v>436</v>
      </c>
      <c r="AB211">
        <v>0</v>
      </c>
      <c r="AC211">
        <v>2</v>
      </c>
      <c r="AD211">
        <v>0</v>
      </c>
      <c r="AE211">
        <v>0</v>
      </c>
      <c r="AF211">
        <v>0</v>
      </c>
      <c r="AG211">
        <v>2</v>
      </c>
      <c r="AH211">
        <v>0</v>
      </c>
      <c r="AI211">
        <v>0</v>
      </c>
      <c r="AJ211">
        <v>0</v>
      </c>
      <c r="AK211">
        <v>2</v>
      </c>
      <c r="AL211">
        <v>0</v>
      </c>
      <c r="AM211">
        <v>0</v>
      </c>
      <c r="AN211">
        <v>0</v>
      </c>
      <c r="AO211">
        <v>2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2</v>
      </c>
      <c r="BJ211">
        <v>0</v>
      </c>
      <c r="BK211">
        <v>0</v>
      </c>
      <c r="BL211">
        <v>0</v>
      </c>
      <c r="BM211">
        <v>2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1</v>
      </c>
      <c r="BZ211">
        <v>0</v>
      </c>
      <c r="CA211">
        <v>0</v>
      </c>
      <c r="CB211">
        <v>0</v>
      </c>
      <c r="CC211">
        <v>1</v>
      </c>
      <c r="CD211">
        <v>0</v>
      </c>
      <c r="CE211">
        <v>0</v>
      </c>
      <c r="CF211">
        <v>0</v>
      </c>
      <c r="CG211">
        <v>2</v>
      </c>
      <c r="CH211">
        <v>0</v>
      </c>
      <c r="CI211">
        <v>0</v>
      </c>
      <c r="CJ211">
        <v>0</v>
      </c>
      <c r="CK211">
        <v>2</v>
      </c>
      <c r="CL211">
        <v>0</v>
      </c>
      <c r="CM211">
        <v>0</v>
      </c>
      <c r="CN211">
        <v>0</v>
      </c>
      <c r="CO211">
        <v>1</v>
      </c>
      <c r="CP211">
        <v>0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68.424999999999997</v>
      </c>
      <c r="DV211">
        <v>0</v>
      </c>
      <c r="DW211">
        <v>0</v>
      </c>
      <c r="DX211">
        <v>0</v>
      </c>
      <c r="DY211" s="4"/>
      <c r="DZ211" s="3" t="s">
        <v>6953</v>
      </c>
      <c r="EA211">
        <v>0</v>
      </c>
      <c r="EB211">
        <v>0</v>
      </c>
      <c r="EC211">
        <v>10</v>
      </c>
      <c r="ED211">
        <v>0</v>
      </c>
      <c r="EE211">
        <v>0</v>
      </c>
      <c r="EF211">
        <v>10</v>
      </c>
      <c r="EG211">
        <v>1.6666669999999999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423</v>
      </c>
      <c r="F212" s="3" t="s">
        <v>424</v>
      </c>
      <c r="G212" s="3" t="s">
        <v>1037</v>
      </c>
      <c r="H212" s="3" t="s">
        <v>1038</v>
      </c>
      <c r="I212" s="3" t="s">
        <v>231</v>
      </c>
      <c r="J212" s="3" t="s">
        <v>1941</v>
      </c>
      <c r="K212" s="3" t="s">
        <v>1039</v>
      </c>
      <c r="L212" s="3" t="s">
        <v>1040</v>
      </c>
      <c r="M212" s="3" t="s">
        <v>429</v>
      </c>
      <c r="N212" s="3" t="s">
        <v>431</v>
      </c>
      <c r="O212">
        <v>5</v>
      </c>
      <c r="P212" s="3" t="s">
        <v>3955</v>
      </c>
      <c r="Q212" s="3" t="s">
        <v>3955</v>
      </c>
      <c r="R212" s="3" t="s">
        <v>3955</v>
      </c>
      <c r="S212" s="3" t="s">
        <v>1153</v>
      </c>
      <c r="T212" s="3" t="s">
        <v>2158</v>
      </c>
      <c r="U212" s="3" t="s">
        <v>432</v>
      </c>
      <c r="V212" s="3" t="s">
        <v>433</v>
      </c>
      <c r="W212" s="3" t="s">
        <v>434</v>
      </c>
      <c r="X212" s="3" t="s">
        <v>434</v>
      </c>
      <c r="Y212" s="3" t="s">
        <v>442</v>
      </c>
      <c r="Z212" s="3" t="s">
        <v>4473</v>
      </c>
      <c r="AA212" s="3" t="s">
        <v>43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51</v>
      </c>
      <c r="DF212">
        <v>0</v>
      </c>
      <c r="DG212">
        <v>0</v>
      </c>
      <c r="DH212">
        <v>0</v>
      </c>
      <c r="DI212">
        <v>51</v>
      </c>
      <c r="DJ212">
        <v>0</v>
      </c>
      <c r="DK212">
        <v>0</v>
      </c>
      <c r="DL212">
        <v>0</v>
      </c>
      <c r="DM212">
        <v>500</v>
      </c>
      <c r="DN212">
        <v>0</v>
      </c>
      <c r="DO212">
        <v>0</v>
      </c>
      <c r="DP212">
        <v>0</v>
      </c>
      <c r="DQ212">
        <v>500</v>
      </c>
      <c r="DR212">
        <v>0</v>
      </c>
      <c r="DS212">
        <v>0</v>
      </c>
      <c r="DT212">
        <v>500</v>
      </c>
      <c r="DU212">
        <v>0.125</v>
      </c>
      <c r="DV212">
        <v>0</v>
      </c>
      <c r="DW212">
        <v>0</v>
      </c>
      <c r="DX212">
        <v>0</v>
      </c>
      <c r="DY212" s="4">
        <v>46599</v>
      </c>
      <c r="DZ212" s="3" t="s">
        <v>6953</v>
      </c>
      <c r="EA212">
        <v>0</v>
      </c>
      <c r="EB212">
        <v>0</v>
      </c>
      <c r="EC212">
        <v>551</v>
      </c>
      <c r="ED212">
        <v>0</v>
      </c>
      <c r="EE212">
        <v>0</v>
      </c>
      <c r="EF212">
        <v>551</v>
      </c>
      <c r="EG212">
        <v>275.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604</v>
      </c>
      <c r="F213" s="3" t="s">
        <v>1605</v>
      </c>
      <c r="G213" s="3" t="s">
        <v>1037</v>
      </c>
      <c r="H213" s="3" t="s">
        <v>1038</v>
      </c>
      <c r="I213" s="3" t="s">
        <v>284</v>
      </c>
      <c r="J213" s="3" t="s">
        <v>285</v>
      </c>
      <c r="K213" s="3" t="s">
        <v>1388</v>
      </c>
      <c r="L213" s="3" t="s">
        <v>1381</v>
      </c>
      <c r="M213" s="3" t="s">
        <v>429</v>
      </c>
      <c r="N213" s="3" t="s">
        <v>431</v>
      </c>
      <c r="O213">
        <v>1</v>
      </c>
      <c r="P213" s="3" t="s">
        <v>3955</v>
      </c>
      <c r="Q213" s="3" t="s">
        <v>3955</v>
      </c>
      <c r="R213" s="3" t="s">
        <v>3955</v>
      </c>
      <c r="S213" s="3" t="s">
        <v>3686</v>
      </c>
      <c r="T213" s="3" t="s">
        <v>3687</v>
      </c>
      <c r="U213" s="3" t="s">
        <v>449</v>
      </c>
      <c r="V213" s="3" t="s">
        <v>433</v>
      </c>
      <c r="W213" s="3" t="s">
        <v>533</v>
      </c>
      <c r="X213" s="3" t="s">
        <v>534</v>
      </c>
      <c r="Y213" s="3" t="s">
        <v>435</v>
      </c>
      <c r="Z213" s="3" t="s">
        <v>616</v>
      </c>
      <c r="AA213" s="3" t="s">
        <v>43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100</v>
      </c>
      <c r="DN213">
        <v>0</v>
      </c>
      <c r="DO213">
        <v>0</v>
      </c>
      <c r="DP213">
        <v>0</v>
      </c>
      <c r="DQ213">
        <v>100</v>
      </c>
      <c r="DR213">
        <v>0</v>
      </c>
      <c r="DS213">
        <v>0</v>
      </c>
      <c r="DT213">
        <v>100</v>
      </c>
      <c r="DU213">
        <v>1.25</v>
      </c>
      <c r="DV213">
        <v>0</v>
      </c>
      <c r="DW213">
        <v>0</v>
      </c>
      <c r="DX213">
        <v>0</v>
      </c>
      <c r="DY213" s="4">
        <v>45961</v>
      </c>
      <c r="DZ213" s="3" t="s">
        <v>6953</v>
      </c>
      <c r="EA213">
        <v>0</v>
      </c>
      <c r="EB213">
        <v>0</v>
      </c>
      <c r="EC213">
        <v>100</v>
      </c>
      <c r="ED213">
        <v>0</v>
      </c>
      <c r="EE213">
        <v>0</v>
      </c>
      <c r="EF213">
        <v>100</v>
      </c>
      <c r="EG213">
        <v>100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592</v>
      </c>
      <c r="F214" s="3" t="s">
        <v>14</v>
      </c>
      <c r="G214" s="3" t="s">
        <v>1037</v>
      </c>
      <c r="H214" s="3" t="s">
        <v>1038</v>
      </c>
      <c r="I214" s="3" t="s">
        <v>200</v>
      </c>
      <c r="J214" s="3" t="s">
        <v>201</v>
      </c>
      <c r="K214" s="3" t="s">
        <v>1388</v>
      </c>
      <c r="L214" s="3" t="s">
        <v>1381</v>
      </c>
      <c r="M214" s="3" t="s">
        <v>429</v>
      </c>
      <c r="N214" s="3" t="s">
        <v>431</v>
      </c>
      <c r="O214">
        <v>1</v>
      </c>
      <c r="P214" s="3" t="s">
        <v>3955</v>
      </c>
      <c r="Q214" s="3" t="s">
        <v>3955</v>
      </c>
      <c r="R214" s="3" t="s">
        <v>3955</v>
      </c>
      <c r="S214" s="3" t="s">
        <v>5630</v>
      </c>
      <c r="T214" s="3" t="s">
        <v>5631</v>
      </c>
      <c r="U214" s="3" t="s">
        <v>432</v>
      </c>
      <c r="V214" s="3" t="s">
        <v>433</v>
      </c>
      <c r="W214" s="3" t="s">
        <v>595</v>
      </c>
      <c r="X214" s="3" t="s">
        <v>595</v>
      </c>
      <c r="Y214" s="3" t="s">
        <v>435</v>
      </c>
      <c r="Z214" s="3" t="s">
        <v>616</v>
      </c>
      <c r="AA214" s="3" t="s">
        <v>43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1</v>
      </c>
      <c r="DF214">
        <v>0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62.5</v>
      </c>
      <c r="DV214">
        <v>0</v>
      </c>
      <c r="DW214">
        <v>0</v>
      </c>
      <c r="DX214">
        <v>0</v>
      </c>
      <c r="DY214" s="4"/>
      <c r="DZ214" s="3" t="s">
        <v>6953</v>
      </c>
      <c r="EA214">
        <v>0</v>
      </c>
      <c r="EB214">
        <v>0</v>
      </c>
      <c r="EC214">
        <v>1</v>
      </c>
      <c r="ED214">
        <v>0</v>
      </c>
      <c r="EE214">
        <v>0</v>
      </c>
      <c r="EF214">
        <v>1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25</v>
      </c>
      <c r="F215" s="3" t="s">
        <v>1426</v>
      </c>
      <c r="G215" s="3" t="s">
        <v>1610</v>
      </c>
      <c r="H215" s="3" t="s">
        <v>1611</v>
      </c>
      <c r="I215" s="3" t="s">
        <v>109</v>
      </c>
      <c r="J215" s="3" t="s">
        <v>110</v>
      </c>
      <c r="K215" s="3" t="s">
        <v>427</v>
      </c>
      <c r="L215" s="3" t="s">
        <v>1612</v>
      </c>
      <c r="M215" s="3" t="s">
        <v>429</v>
      </c>
      <c r="N215" s="3" t="s">
        <v>430</v>
      </c>
      <c r="O215">
        <v>3</v>
      </c>
      <c r="P215" s="3" t="s">
        <v>3955</v>
      </c>
      <c r="Q215" s="3" t="s">
        <v>3955</v>
      </c>
      <c r="R215" s="3" t="s">
        <v>3955</v>
      </c>
      <c r="S215" s="3" t="s">
        <v>4860</v>
      </c>
      <c r="T215" s="3" t="s">
        <v>5218</v>
      </c>
      <c r="U215" s="3" t="s">
        <v>432</v>
      </c>
      <c r="V215" s="3" t="s">
        <v>433</v>
      </c>
      <c r="W215" s="3" t="s">
        <v>434</v>
      </c>
      <c r="X215" s="3" t="s">
        <v>434</v>
      </c>
      <c r="Y215" s="3" t="s">
        <v>442</v>
      </c>
      <c r="Z215" s="3" t="s">
        <v>616</v>
      </c>
      <c r="AA215" s="3" t="s">
        <v>436</v>
      </c>
      <c r="AB215">
        <v>0</v>
      </c>
      <c r="AC215">
        <v>40</v>
      </c>
      <c r="AD215">
        <v>0</v>
      </c>
      <c r="AE215">
        <v>0</v>
      </c>
      <c r="AF215">
        <v>2</v>
      </c>
      <c r="AG215">
        <v>42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10</v>
      </c>
      <c r="AT215">
        <v>0</v>
      </c>
      <c r="AU215">
        <v>0</v>
      </c>
      <c r="AV215">
        <v>3</v>
      </c>
      <c r="AW215">
        <v>13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16</v>
      </c>
      <c r="BJ215">
        <v>0</v>
      </c>
      <c r="BK215">
        <v>0</v>
      </c>
      <c r="BL215">
        <v>0</v>
      </c>
      <c r="BM215">
        <v>16</v>
      </c>
      <c r="BN215">
        <v>0</v>
      </c>
      <c r="BO215">
        <v>0</v>
      </c>
      <c r="BP215">
        <v>0</v>
      </c>
      <c r="BQ215">
        <v>13</v>
      </c>
      <c r="BR215">
        <v>0</v>
      </c>
      <c r="BS215">
        <v>0</v>
      </c>
      <c r="BT215">
        <v>0</v>
      </c>
      <c r="BU215">
        <v>13</v>
      </c>
      <c r="BV215">
        <v>0</v>
      </c>
      <c r="BW215">
        <v>0</v>
      </c>
      <c r="BX215">
        <v>0</v>
      </c>
      <c r="BY215">
        <v>6</v>
      </c>
      <c r="BZ215">
        <v>0</v>
      </c>
      <c r="CA215">
        <v>0</v>
      </c>
      <c r="CB215">
        <v>0</v>
      </c>
      <c r="CC215">
        <v>6</v>
      </c>
      <c r="CD215">
        <v>0</v>
      </c>
      <c r="CE215">
        <v>16</v>
      </c>
      <c r="CF215">
        <v>0</v>
      </c>
      <c r="CG215">
        <v>4</v>
      </c>
      <c r="CH215">
        <v>0</v>
      </c>
      <c r="CI215">
        <v>0</v>
      </c>
      <c r="CJ215">
        <v>0</v>
      </c>
      <c r="CK215">
        <v>4</v>
      </c>
      <c r="CL215">
        <v>0</v>
      </c>
      <c r="CM215">
        <v>0</v>
      </c>
      <c r="CN215">
        <v>0</v>
      </c>
      <c r="CO215">
        <v>43</v>
      </c>
      <c r="CP215">
        <v>0</v>
      </c>
      <c r="CQ215">
        <v>0</v>
      </c>
      <c r="CR215">
        <v>5</v>
      </c>
      <c r="CS215">
        <v>48</v>
      </c>
      <c r="CT215">
        <v>0</v>
      </c>
      <c r="CU215">
        <v>50</v>
      </c>
      <c r="CV215">
        <v>2</v>
      </c>
      <c r="CW215">
        <v>159</v>
      </c>
      <c r="CX215">
        <v>0</v>
      </c>
      <c r="CY215">
        <v>0</v>
      </c>
      <c r="CZ215">
        <v>12</v>
      </c>
      <c r="DA215">
        <v>173</v>
      </c>
      <c r="DB215">
        <v>0</v>
      </c>
      <c r="DC215">
        <v>0</v>
      </c>
      <c r="DD215">
        <v>0</v>
      </c>
      <c r="DE215">
        <v>84</v>
      </c>
      <c r="DF215">
        <v>0</v>
      </c>
      <c r="DG215">
        <v>0</v>
      </c>
      <c r="DH215">
        <v>0</v>
      </c>
      <c r="DI215">
        <v>84</v>
      </c>
      <c r="DJ215">
        <v>0</v>
      </c>
      <c r="DK215">
        <v>4</v>
      </c>
      <c r="DL215">
        <v>0</v>
      </c>
      <c r="DM215">
        <v>1</v>
      </c>
      <c r="DN215">
        <v>0</v>
      </c>
      <c r="DO215">
        <v>0</v>
      </c>
      <c r="DP215">
        <v>1</v>
      </c>
      <c r="DQ215">
        <v>2</v>
      </c>
      <c r="DR215">
        <v>0</v>
      </c>
      <c r="DS215">
        <v>0</v>
      </c>
      <c r="DT215">
        <v>0</v>
      </c>
      <c r="DU215">
        <v>6.5</v>
      </c>
      <c r="DV215">
        <v>2</v>
      </c>
      <c r="DW215">
        <v>0</v>
      </c>
      <c r="DX215">
        <v>0</v>
      </c>
      <c r="DY215" s="4">
        <v>46356</v>
      </c>
      <c r="DZ215" s="3" t="s">
        <v>6953</v>
      </c>
      <c r="EA215">
        <v>0</v>
      </c>
      <c r="EB215">
        <v>0</v>
      </c>
      <c r="EC215">
        <v>401</v>
      </c>
      <c r="ED215">
        <v>0</v>
      </c>
      <c r="EE215">
        <v>0</v>
      </c>
      <c r="EF215">
        <v>401</v>
      </c>
      <c r="EG215">
        <v>40.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592</v>
      </c>
      <c r="F216" s="3" t="s">
        <v>14</v>
      </c>
      <c r="G216" s="3" t="s">
        <v>1037</v>
      </c>
      <c r="H216" s="3" t="s">
        <v>1038</v>
      </c>
      <c r="I216" s="3" t="s">
        <v>200</v>
      </c>
      <c r="J216" s="3" t="s">
        <v>201</v>
      </c>
      <c r="K216" s="3" t="s">
        <v>1388</v>
      </c>
      <c r="L216" s="3" t="s">
        <v>1381</v>
      </c>
      <c r="M216" s="3" t="s">
        <v>429</v>
      </c>
      <c r="N216" s="3" t="s">
        <v>431</v>
      </c>
      <c r="O216">
        <v>1</v>
      </c>
      <c r="P216" s="3" t="s">
        <v>3955</v>
      </c>
      <c r="Q216" s="3" t="s">
        <v>3955</v>
      </c>
      <c r="R216" s="3" t="s">
        <v>3955</v>
      </c>
      <c r="S216" s="3" t="s">
        <v>5910</v>
      </c>
      <c r="T216" s="3" t="s">
        <v>5911</v>
      </c>
      <c r="U216" s="3" t="s">
        <v>469</v>
      </c>
      <c r="V216" s="3" t="s">
        <v>439</v>
      </c>
      <c r="W216" s="3" t="s">
        <v>5445</v>
      </c>
      <c r="X216" s="3" t="s">
        <v>5445</v>
      </c>
      <c r="Y216" s="3" t="s">
        <v>442</v>
      </c>
      <c r="Z216" s="3" t="s">
        <v>4472</v>
      </c>
      <c r="AA216" s="3" t="s">
        <v>43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2</v>
      </c>
      <c r="CY216">
        <v>0</v>
      </c>
      <c r="CZ216">
        <v>0</v>
      </c>
      <c r="DA216">
        <v>2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6.7999999999999999E-5</v>
      </c>
      <c r="DV216">
        <v>0</v>
      </c>
      <c r="DW216">
        <v>0</v>
      </c>
      <c r="DX216">
        <v>0</v>
      </c>
      <c r="DY216" s="4"/>
      <c r="DZ216" s="3" t="s">
        <v>6953</v>
      </c>
      <c r="EA216">
        <v>0</v>
      </c>
      <c r="EB216">
        <v>0</v>
      </c>
      <c r="EC216">
        <v>3</v>
      </c>
      <c r="ED216">
        <v>0</v>
      </c>
      <c r="EE216">
        <v>0</v>
      </c>
      <c r="EF216">
        <v>3</v>
      </c>
      <c r="EG216">
        <v>1.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423</v>
      </c>
      <c r="F217" s="3" t="s">
        <v>424</v>
      </c>
      <c r="G217" s="3" t="s">
        <v>1037</v>
      </c>
      <c r="H217" s="3" t="s">
        <v>1038</v>
      </c>
      <c r="I217" s="3" t="s">
        <v>332</v>
      </c>
      <c r="J217" s="3" t="s">
        <v>333</v>
      </c>
      <c r="K217" s="3" t="s">
        <v>1388</v>
      </c>
      <c r="L217" s="3" t="s">
        <v>1381</v>
      </c>
      <c r="M217" s="3" t="s">
        <v>429</v>
      </c>
      <c r="N217" s="3" t="s">
        <v>431</v>
      </c>
      <c r="O217">
        <v>4</v>
      </c>
      <c r="P217" s="3" t="s">
        <v>3955</v>
      </c>
      <c r="Q217" s="3" t="s">
        <v>3955</v>
      </c>
      <c r="R217" s="3" t="s">
        <v>3955</v>
      </c>
      <c r="S217" s="3" t="s">
        <v>5010</v>
      </c>
      <c r="T217" s="3" t="s">
        <v>5011</v>
      </c>
      <c r="U217" s="3" t="s">
        <v>446</v>
      </c>
      <c r="V217" s="3" t="s">
        <v>433</v>
      </c>
      <c r="W217" s="3" t="s">
        <v>533</v>
      </c>
      <c r="X217" s="3" t="s">
        <v>534</v>
      </c>
      <c r="Y217" s="3" t="s">
        <v>442</v>
      </c>
      <c r="Z217" s="3" t="s">
        <v>616</v>
      </c>
      <c r="AA217" s="3" t="s">
        <v>436</v>
      </c>
      <c r="AB217">
        <v>0</v>
      </c>
      <c r="AC217">
        <v>2</v>
      </c>
      <c r="AD217">
        <v>0</v>
      </c>
      <c r="AE217">
        <v>0</v>
      </c>
      <c r="AF217">
        <v>0</v>
      </c>
      <c r="AG217">
        <v>2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0</v>
      </c>
      <c r="AU217">
        <v>0</v>
      </c>
      <c r="AV217">
        <v>0</v>
      </c>
      <c r="AW217">
        <v>1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1</v>
      </c>
      <c r="BR217">
        <v>0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5</v>
      </c>
      <c r="BZ217">
        <v>0</v>
      </c>
      <c r="CA217">
        <v>0</v>
      </c>
      <c r="CB217">
        <v>0</v>
      </c>
      <c r="CC217">
        <v>5</v>
      </c>
      <c r="CD217">
        <v>0</v>
      </c>
      <c r="CE217">
        <v>0</v>
      </c>
      <c r="CF217">
        <v>0</v>
      </c>
      <c r="CG217">
        <v>4</v>
      </c>
      <c r="CH217">
        <v>0</v>
      </c>
      <c r="CI217">
        <v>0</v>
      </c>
      <c r="CJ217">
        <v>0</v>
      </c>
      <c r="CK217">
        <v>4</v>
      </c>
      <c r="CL217">
        <v>0</v>
      </c>
      <c r="CM217">
        <v>0</v>
      </c>
      <c r="CN217">
        <v>0</v>
      </c>
      <c r="CO217">
        <v>3</v>
      </c>
      <c r="CP217">
        <v>0</v>
      </c>
      <c r="CQ217">
        <v>0</v>
      </c>
      <c r="CR217">
        <v>0</v>
      </c>
      <c r="CS217">
        <v>3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22.5</v>
      </c>
      <c r="DV217">
        <v>0</v>
      </c>
      <c r="DW217">
        <v>0</v>
      </c>
      <c r="DX217">
        <v>0</v>
      </c>
      <c r="DY217" s="4"/>
      <c r="DZ217" s="3" t="s">
        <v>6953</v>
      </c>
      <c r="EA217">
        <v>0</v>
      </c>
      <c r="EB217">
        <v>0</v>
      </c>
      <c r="EC217">
        <v>16</v>
      </c>
      <c r="ED217">
        <v>0</v>
      </c>
      <c r="EE217">
        <v>0</v>
      </c>
      <c r="EF217">
        <v>16</v>
      </c>
      <c r="EG217">
        <v>2.6666669999999999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423</v>
      </c>
      <c r="F218" s="3" t="s">
        <v>424</v>
      </c>
      <c r="G218" s="3" t="s">
        <v>1037</v>
      </c>
      <c r="H218" s="3" t="s">
        <v>1038</v>
      </c>
      <c r="I218" s="3" t="s">
        <v>129</v>
      </c>
      <c r="J218" s="3" t="s">
        <v>130</v>
      </c>
      <c r="K218" s="3" t="s">
        <v>1388</v>
      </c>
      <c r="L218" s="3" t="s">
        <v>1381</v>
      </c>
      <c r="M218" s="3" t="s">
        <v>429</v>
      </c>
      <c r="N218" s="3" t="s">
        <v>431</v>
      </c>
      <c r="O218">
        <v>4</v>
      </c>
      <c r="P218" s="3" t="s">
        <v>3955</v>
      </c>
      <c r="Q218" s="3" t="s">
        <v>3955</v>
      </c>
      <c r="R218" s="3" t="s">
        <v>3955</v>
      </c>
      <c r="S218" s="3" t="s">
        <v>607</v>
      </c>
      <c r="T218" s="3" t="s">
        <v>2857</v>
      </c>
      <c r="U218" s="3" t="s">
        <v>469</v>
      </c>
      <c r="V218" s="3" t="s">
        <v>439</v>
      </c>
      <c r="W218" s="3" t="s">
        <v>5446</v>
      </c>
      <c r="X218" s="3" t="s">
        <v>5447</v>
      </c>
      <c r="Y218" s="3" t="s">
        <v>442</v>
      </c>
      <c r="Z218" s="3" t="s">
        <v>4472</v>
      </c>
      <c r="AA218" s="3" t="s">
        <v>436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1</v>
      </c>
      <c r="AP218">
        <v>0</v>
      </c>
      <c r="AQ218">
        <v>0</v>
      </c>
      <c r="AR218">
        <v>0</v>
      </c>
      <c r="AS218">
        <v>0</v>
      </c>
      <c r="AT218">
        <v>3</v>
      </c>
      <c r="AU218">
        <v>0</v>
      </c>
      <c r="AV218">
        <v>0</v>
      </c>
      <c r="AW218">
        <v>3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1</v>
      </c>
      <c r="BF218">
        <v>0</v>
      </c>
      <c r="BG218">
        <v>0</v>
      </c>
      <c r="BH218">
        <v>0</v>
      </c>
      <c r="BI218">
        <v>0</v>
      </c>
      <c r="BJ218">
        <v>1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3</v>
      </c>
      <c r="CI218">
        <v>0</v>
      </c>
      <c r="CJ218">
        <v>0</v>
      </c>
      <c r="CK218">
        <v>3</v>
      </c>
      <c r="CL218">
        <v>0</v>
      </c>
      <c r="CM218">
        <v>0</v>
      </c>
      <c r="CN218">
        <v>0</v>
      </c>
      <c r="CO218">
        <v>0</v>
      </c>
      <c r="CP218">
        <v>3</v>
      </c>
      <c r="CQ218">
        <v>0</v>
      </c>
      <c r="CR218">
        <v>0</v>
      </c>
      <c r="CS218">
        <v>3</v>
      </c>
      <c r="CT218">
        <v>0</v>
      </c>
      <c r="CU218">
        <v>0</v>
      </c>
      <c r="CV218">
        <v>0</v>
      </c>
      <c r="CW218">
        <v>0</v>
      </c>
      <c r="CX218">
        <v>2</v>
      </c>
      <c r="CY218">
        <v>0</v>
      </c>
      <c r="CZ218">
        <v>0</v>
      </c>
      <c r="DA218">
        <v>2</v>
      </c>
      <c r="DB218">
        <v>0</v>
      </c>
      <c r="DC218">
        <v>0</v>
      </c>
      <c r="DD218">
        <v>0</v>
      </c>
      <c r="DE218">
        <v>0</v>
      </c>
      <c r="DF218">
        <v>1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0</v>
      </c>
      <c r="DN218">
        <v>6</v>
      </c>
      <c r="DO218">
        <v>0</v>
      </c>
      <c r="DP218">
        <v>0</v>
      </c>
      <c r="DQ218">
        <v>6</v>
      </c>
      <c r="DR218">
        <v>0</v>
      </c>
      <c r="DS218">
        <v>0</v>
      </c>
      <c r="DT218">
        <v>6</v>
      </c>
      <c r="DU218">
        <v>72.990862000000007</v>
      </c>
      <c r="DV218">
        <v>0</v>
      </c>
      <c r="DW218">
        <v>0</v>
      </c>
      <c r="DX218">
        <v>0</v>
      </c>
      <c r="DY218" s="4">
        <v>46873</v>
      </c>
      <c r="DZ218" s="3" t="s">
        <v>6953</v>
      </c>
      <c r="EA218">
        <v>0</v>
      </c>
      <c r="EB218">
        <v>0</v>
      </c>
      <c r="EC218">
        <v>22</v>
      </c>
      <c r="ED218">
        <v>0</v>
      </c>
      <c r="EE218">
        <v>0</v>
      </c>
      <c r="EF218">
        <v>22</v>
      </c>
      <c r="EG218">
        <v>2.2000000000000002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592</v>
      </c>
      <c r="F219" s="3" t="s">
        <v>14</v>
      </c>
      <c r="G219" s="3" t="s">
        <v>1037</v>
      </c>
      <c r="H219" s="3" t="s">
        <v>1038</v>
      </c>
      <c r="I219" s="3" t="s">
        <v>183</v>
      </c>
      <c r="J219" s="3" t="s">
        <v>184</v>
      </c>
      <c r="K219" s="3" t="s">
        <v>1388</v>
      </c>
      <c r="L219" s="3" t="s">
        <v>1418</v>
      </c>
      <c r="M219" s="3" t="s">
        <v>429</v>
      </c>
      <c r="N219" s="3" t="s">
        <v>431</v>
      </c>
      <c r="O219">
        <v>3</v>
      </c>
      <c r="P219" s="3" t="s">
        <v>3955</v>
      </c>
      <c r="Q219" s="3" t="s">
        <v>3955</v>
      </c>
      <c r="R219" s="3" t="s">
        <v>3955</v>
      </c>
      <c r="S219" s="3" t="s">
        <v>1209</v>
      </c>
      <c r="T219" s="3" t="s">
        <v>2262</v>
      </c>
      <c r="U219" s="3" t="s">
        <v>432</v>
      </c>
      <c r="V219" s="3" t="s">
        <v>433</v>
      </c>
      <c r="W219" s="3" t="s">
        <v>434</v>
      </c>
      <c r="X219" s="3" t="s">
        <v>434</v>
      </c>
      <c r="Y219" s="3" t="s">
        <v>442</v>
      </c>
      <c r="Z219" s="3" t="s">
        <v>4473</v>
      </c>
      <c r="AA219" s="3" t="s">
        <v>43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1</v>
      </c>
      <c r="DN219">
        <v>0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11.324999999999999</v>
      </c>
      <c r="DV219">
        <v>0</v>
      </c>
      <c r="DW219">
        <v>0</v>
      </c>
      <c r="DX219">
        <v>0</v>
      </c>
      <c r="DY219" s="4">
        <v>45961</v>
      </c>
      <c r="DZ219" s="3" t="s">
        <v>6953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592</v>
      </c>
      <c r="F220" s="3" t="s">
        <v>14</v>
      </c>
      <c r="G220" s="3" t="s">
        <v>1037</v>
      </c>
      <c r="H220" s="3" t="s">
        <v>1038</v>
      </c>
      <c r="I220" s="3" t="s">
        <v>66</v>
      </c>
      <c r="J220" s="3" t="s">
        <v>67</v>
      </c>
      <c r="K220" s="3" t="s">
        <v>1039</v>
      </c>
      <c r="L220" s="3" t="s">
        <v>1593</v>
      </c>
      <c r="M220" s="3" t="s">
        <v>429</v>
      </c>
      <c r="N220" s="3" t="s">
        <v>431</v>
      </c>
      <c r="O220">
        <v>4</v>
      </c>
      <c r="P220" s="3" t="s">
        <v>3955</v>
      </c>
      <c r="Q220" s="3" t="s">
        <v>3955</v>
      </c>
      <c r="R220" s="3" t="s">
        <v>3955</v>
      </c>
      <c r="S220" s="3" t="s">
        <v>5754</v>
      </c>
      <c r="T220" s="3" t="s">
        <v>5755</v>
      </c>
      <c r="U220" s="3" t="s">
        <v>469</v>
      </c>
      <c r="V220" s="3" t="s">
        <v>439</v>
      </c>
      <c r="W220" s="3" t="s">
        <v>5446</v>
      </c>
      <c r="X220" s="3" t="s">
        <v>5447</v>
      </c>
      <c r="Y220" s="3" t="s">
        <v>442</v>
      </c>
      <c r="Z220" s="3" t="s">
        <v>4472</v>
      </c>
      <c r="AA220" s="3" t="s">
        <v>436</v>
      </c>
      <c r="AB220">
        <v>0</v>
      </c>
      <c r="AC220">
        <v>0</v>
      </c>
      <c r="AD220">
        <v>14</v>
      </c>
      <c r="AE220">
        <v>0</v>
      </c>
      <c r="AF220">
        <v>0</v>
      </c>
      <c r="AG220">
        <v>14</v>
      </c>
      <c r="AH220">
        <v>0</v>
      </c>
      <c r="AI220">
        <v>0</v>
      </c>
      <c r="AJ220">
        <v>0</v>
      </c>
      <c r="AK220">
        <v>0</v>
      </c>
      <c r="AL220">
        <v>20</v>
      </c>
      <c r="AM220">
        <v>0</v>
      </c>
      <c r="AN220">
        <v>0</v>
      </c>
      <c r="AO220">
        <v>20</v>
      </c>
      <c r="AP220">
        <v>0</v>
      </c>
      <c r="AQ220">
        <v>0</v>
      </c>
      <c r="AR220">
        <v>0</v>
      </c>
      <c r="AS220">
        <v>0</v>
      </c>
      <c r="AT220">
        <v>31</v>
      </c>
      <c r="AU220">
        <v>0</v>
      </c>
      <c r="AV220">
        <v>0</v>
      </c>
      <c r="AW220">
        <v>31</v>
      </c>
      <c r="AX220">
        <v>0</v>
      </c>
      <c r="AY220">
        <v>0</v>
      </c>
      <c r="AZ220">
        <v>0</v>
      </c>
      <c r="BA220">
        <v>0</v>
      </c>
      <c r="BB220">
        <v>34</v>
      </c>
      <c r="BC220">
        <v>0</v>
      </c>
      <c r="BD220">
        <v>0</v>
      </c>
      <c r="BE220">
        <v>34</v>
      </c>
      <c r="BF220">
        <v>0</v>
      </c>
      <c r="BG220">
        <v>0</v>
      </c>
      <c r="BH220">
        <v>0</v>
      </c>
      <c r="BI220">
        <v>0</v>
      </c>
      <c r="BJ220">
        <v>29</v>
      </c>
      <c r="BK220">
        <v>0</v>
      </c>
      <c r="BL220">
        <v>0</v>
      </c>
      <c r="BM220">
        <v>29</v>
      </c>
      <c r="BN220">
        <v>0</v>
      </c>
      <c r="BO220">
        <v>0</v>
      </c>
      <c r="BP220">
        <v>0</v>
      </c>
      <c r="BQ220">
        <v>0</v>
      </c>
      <c r="BR220">
        <v>29</v>
      </c>
      <c r="BS220">
        <v>0</v>
      </c>
      <c r="BT220">
        <v>0</v>
      </c>
      <c r="BU220">
        <v>29</v>
      </c>
      <c r="BV220">
        <v>0</v>
      </c>
      <c r="BW220">
        <v>0</v>
      </c>
      <c r="BX220">
        <v>0</v>
      </c>
      <c r="BY220">
        <v>0</v>
      </c>
      <c r="BZ220">
        <v>31</v>
      </c>
      <c r="CA220">
        <v>0</v>
      </c>
      <c r="CB220">
        <v>0</v>
      </c>
      <c r="CC220">
        <v>31</v>
      </c>
      <c r="CD220">
        <v>0</v>
      </c>
      <c r="CE220">
        <v>0</v>
      </c>
      <c r="CF220">
        <v>0</v>
      </c>
      <c r="CG220">
        <v>0</v>
      </c>
      <c r="CH220">
        <v>46</v>
      </c>
      <c r="CI220">
        <v>0</v>
      </c>
      <c r="CJ220">
        <v>0</v>
      </c>
      <c r="CK220">
        <v>46</v>
      </c>
      <c r="CL220">
        <v>0</v>
      </c>
      <c r="CM220">
        <v>0</v>
      </c>
      <c r="CN220">
        <v>0</v>
      </c>
      <c r="CO220">
        <v>0</v>
      </c>
      <c r="CP220">
        <v>17</v>
      </c>
      <c r="CQ220">
        <v>0</v>
      </c>
      <c r="CR220">
        <v>0</v>
      </c>
      <c r="CS220">
        <v>17</v>
      </c>
      <c r="CT220">
        <v>0</v>
      </c>
      <c r="CU220">
        <v>0</v>
      </c>
      <c r="CV220">
        <v>0</v>
      </c>
      <c r="CW220">
        <v>0</v>
      </c>
      <c r="CX220">
        <v>25</v>
      </c>
      <c r="CY220">
        <v>0</v>
      </c>
      <c r="CZ220">
        <v>0</v>
      </c>
      <c r="DA220">
        <v>25</v>
      </c>
      <c r="DB220">
        <v>0</v>
      </c>
      <c r="DC220">
        <v>0</v>
      </c>
      <c r="DD220">
        <v>0</v>
      </c>
      <c r="DE220">
        <v>0</v>
      </c>
      <c r="DF220">
        <v>8</v>
      </c>
      <c r="DG220">
        <v>0</v>
      </c>
      <c r="DH220">
        <v>0</v>
      </c>
      <c r="DI220">
        <v>8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52.725262999999998</v>
      </c>
      <c r="DV220">
        <v>0</v>
      </c>
      <c r="DW220">
        <v>0</v>
      </c>
      <c r="DX220">
        <v>0</v>
      </c>
      <c r="DY220" s="4"/>
      <c r="DZ220" s="3" t="s">
        <v>6953</v>
      </c>
      <c r="EA220">
        <v>0</v>
      </c>
      <c r="EB220">
        <v>0</v>
      </c>
      <c r="EC220">
        <v>284</v>
      </c>
      <c r="ED220">
        <v>0</v>
      </c>
      <c r="EE220">
        <v>0</v>
      </c>
      <c r="EF220">
        <v>284</v>
      </c>
      <c r="EG220">
        <v>25.818182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423</v>
      </c>
      <c r="F221" s="3" t="s">
        <v>424</v>
      </c>
      <c r="G221" s="3" t="s">
        <v>1037</v>
      </c>
      <c r="H221" s="3" t="s">
        <v>1038</v>
      </c>
      <c r="I221" s="3" t="s">
        <v>101</v>
      </c>
      <c r="J221" s="3" t="s">
        <v>102</v>
      </c>
      <c r="K221" s="3" t="s">
        <v>1039</v>
      </c>
      <c r="L221" s="3" t="s">
        <v>1040</v>
      </c>
      <c r="M221" s="3" t="s">
        <v>429</v>
      </c>
      <c r="N221" s="3" t="s">
        <v>431</v>
      </c>
      <c r="O221">
        <v>4</v>
      </c>
      <c r="P221" s="3" t="s">
        <v>3955</v>
      </c>
      <c r="Q221" s="3" t="s">
        <v>3955</v>
      </c>
      <c r="R221" s="3" t="s">
        <v>3955</v>
      </c>
      <c r="S221" s="3" t="s">
        <v>3579</v>
      </c>
      <c r="T221" s="3" t="s">
        <v>3350</v>
      </c>
      <c r="U221" s="3" t="s">
        <v>446</v>
      </c>
      <c r="V221" s="3" t="s">
        <v>433</v>
      </c>
      <c r="W221" s="3" t="s">
        <v>533</v>
      </c>
      <c r="X221" s="3" t="s">
        <v>534</v>
      </c>
      <c r="Y221" s="3" t="s">
        <v>435</v>
      </c>
      <c r="Z221" s="3" t="s">
        <v>616</v>
      </c>
      <c r="AA221" s="3" t="s">
        <v>43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5</v>
      </c>
      <c r="BJ221">
        <v>0</v>
      </c>
      <c r="BK221">
        <v>0</v>
      </c>
      <c r="BL221">
        <v>0</v>
      </c>
      <c r="BM221">
        <v>5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14</v>
      </c>
      <c r="DN221">
        <v>0</v>
      </c>
      <c r="DO221">
        <v>0</v>
      </c>
      <c r="DP221">
        <v>0</v>
      </c>
      <c r="DQ221">
        <v>14</v>
      </c>
      <c r="DR221">
        <v>0</v>
      </c>
      <c r="DS221">
        <v>0</v>
      </c>
      <c r="DT221">
        <v>14</v>
      </c>
      <c r="DU221">
        <v>8</v>
      </c>
      <c r="DV221">
        <v>0</v>
      </c>
      <c r="DW221">
        <v>0</v>
      </c>
      <c r="DX221">
        <v>0</v>
      </c>
      <c r="DY221" s="4">
        <v>46022</v>
      </c>
      <c r="DZ221" s="3" t="s">
        <v>6953</v>
      </c>
      <c r="EA221">
        <v>0</v>
      </c>
      <c r="EB221">
        <v>0</v>
      </c>
      <c r="EC221">
        <v>19</v>
      </c>
      <c r="ED221">
        <v>0</v>
      </c>
      <c r="EE221">
        <v>0</v>
      </c>
      <c r="EF221">
        <v>19</v>
      </c>
      <c r="EG221">
        <v>9.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25</v>
      </c>
      <c r="F222" s="3" t="s">
        <v>1426</v>
      </c>
      <c r="G222" s="3" t="s">
        <v>1427</v>
      </c>
      <c r="H222" s="3" t="s">
        <v>104</v>
      </c>
      <c r="I222" s="3" t="s">
        <v>103</v>
      </c>
      <c r="J222" s="3" t="s">
        <v>104</v>
      </c>
      <c r="K222" s="3" t="s">
        <v>427</v>
      </c>
      <c r="L222" s="3" t="s">
        <v>1428</v>
      </c>
      <c r="M222" s="3" t="s">
        <v>429</v>
      </c>
      <c r="N222" s="3" t="s">
        <v>430</v>
      </c>
      <c r="O222">
        <v>5</v>
      </c>
      <c r="P222" s="3" t="s">
        <v>3955</v>
      </c>
      <c r="Q222" s="3" t="s">
        <v>3955</v>
      </c>
      <c r="R222" s="3" t="s">
        <v>3955</v>
      </c>
      <c r="S222" s="3" t="s">
        <v>3609</v>
      </c>
      <c r="T222" s="3" t="s">
        <v>3610</v>
      </c>
      <c r="U222" s="3" t="s">
        <v>449</v>
      </c>
      <c r="V222" s="3" t="s">
        <v>433</v>
      </c>
      <c r="W222" s="3" t="s">
        <v>533</v>
      </c>
      <c r="X222" s="3" t="s">
        <v>534</v>
      </c>
      <c r="Y222" s="3" t="s">
        <v>435</v>
      </c>
      <c r="Z222" s="3" t="s">
        <v>616</v>
      </c>
      <c r="AA222" s="3" t="s">
        <v>43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4000</v>
      </c>
      <c r="AT222">
        <v>0</v>
      </c>
      <c r="AU222">
        <v>0</v>
      </c>
      <c r="AV222">
        <v>0</v>
      </c>
      <c r="AW222">
        <v>400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5000</v>
      </c>
      <c r="BJ222">
        <v>0</v>
      </c>
      <c r="BK222">
        <v>0</v>
      </c>
      <c r="BL222">
        <v>0</v>
      </c>
      <c r="BM222">
        <v>50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1000</v>
      </c>
      <c r="CH222">
        <v>0</v>
      </c>
      <c r="CI222">
        <v>0</v>
      </c>
      <c r="CJ222">
        <v>0</v>
      </c>
      <c r="CK222">
        <v>1000</v>
      </c>
      <c r="CL222">
        <v>0</v>
      </c>
      <c r="CM222">
        <v>0</v>
      </c>
      <c r="CN222">
        <v>0</v>
      </c>
      <c r="CO222">
        <v>2000</v>
      </c>
      <c r="CP222">
        <v>0</v>
      </c>
      <c r="CQ222">
        <v>0</v>
      </c>
      <c r="CR222">
        <v>0</v>
      </c>
      <c r="CS222">
        <v>200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3000</v>
      </c>
      <c r="DF222">
        <v>0</v>
      </c>
      <c r="DG222">
        <v>0</v>
      </c>
      <c r="DH222">
        <v>0</v>
      </c>
      <c r="DI222">
        <v>300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.9</v>
      </c>
      <c r="DV222">
        <v>0</v>
      </c>
      <c r="DW222">
        <v>0</v>
      </c>
      <c r="DX222">
        <v>0</v>
      </c>
      <c r="DY222" s="4"/>
      <c r="DZ222" s="3" t="s">
        <v>6953</v>
      </c>
      <c r="EA222">
        <v>0</v>
      </c>
      <c r="EB222">
        <v>0</v>
      </c>
      <c r="EC222">
        <v>15000</v>
      </c>
      <c r="ED222">
        <v>0</v>
      </c>
      <c r="EE222">
        <v>0</v>
      </c>
      <c r="EF222">
        <v>15000</v>
      </c>
      <c r="EG222">
        <v>3000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592</v>
      </c>
      <c r="F223" s="3" t="s">
        <v>14</v>
      </c>
      <c r="G223" s="3" t="s">
        <v>1037</v>
      </c>
      <c r="H223" s="3" t="s">
        <v>1038</v>
      </c>
      <c r="I223" s="3" t="s">
        <v>1599</v>
      </c>
      <c r="J223" s="3" t="s">
        <v>63</v>
      </c>
      <c r="K223" s="3" t="s">
        <v>1039</v>
      </c>
      <c r="L223" s="3" t="s">
        <v>1040</v>
      </c>
      <c r="M223" s="3" t="s">
        <v>429</v>
      </c>
      <c r="N223" s="3" t="s">
        <v>431</v>
      </c>
      <c r="O223">
        <v>3</v>
      </c>
      <c r="P223" s="3" t="s">
        <v>3955</v>
      </c>
      <c r="Q223" s="3" t="s">
        <v>3955</v>
      </c>
      <c r="R223" s="3" t="s">
        <v>3955</v>
      </c>
      <c r="S223" s="3" t="s">
        <v>3749</v>
      </c>
      <c r="T223" s="3" t="s">
        <v>3750</v>
      </c>
      <c r="U223" s="3" t="s">
        <v>449</v>
      </c>
      <c r="V223" s="3" t="s">
        <v>433</v>
      </c>
      <c r="W223" s="3" t="s">
        <v>533</v>
      </c>
      <c r="X223" s="3" t="s">
        <v>534</v>
      </c>
      <c r="Y223" s="3" t="s">
        <v>435</v>
      </c>
      <c r="Z223" s="3" t="s">
        <v>616</v>
      </c>
      <c r="AA223" s="3" t="s">
        <v>436</v>
      </c>
      <c r="AB223">
        <v>0</v>
      </c>
      <c r="AC223">
        <v>55</v>
      </c>
      <c r="AD223">
        <v>0</v>
      </c>
      <c r="AE223">
        <v>0</v>
      </c>
      <c r="AF223">
        <v>0</v>
      </c>
      <c r="AG223">
        <v>55</v>
      </c>
      <c r="AH223">
        <v>0</v>
      </c>
      <c r="AI223">
        <v>0</v>
      </c>
      <c r="AJ223">
        <v>0</v>
      </c>
      <c r="AK223">
        <v>62</v>
      </c>
      <c r="AL223">
        <v>0</v>
      </c>
      <c r="AM223">
        <v>0</v>
      </c>
      <c r="AN223">
        <v>0</v>
      </c>
      <c r="AO223">
        <v>62</v>
      </c>
      <c r="AP223">
        <v>0</v>
      </c>
      <c r="AQ223">
        <v>0</v>
      </c>
      <c r="AR223">
        <v>0</v>
      </c>
      <c r="AS223">
        <v>55</v>
      </c>
      <c r="AT223">
        <v>0</v>
      </c>
      <c r="AU223">
        <v>0</v>
      </c>
      <c r="AV223">
        <v>0</v>
      </c>
      <c r="AW223">
        <v>55</v>
      </c>
      <c r="AX223">
        <v>0</v>
      </c>
      <c r="AY223">
        <v>0</v>
      </c>
      <c r="AZ223">
        <v>0</v>
      </c>
      <c r="BA223">
        <v>60</v>
      </c>
      <c r="BB223">
        <v>0</v>
      </c>
      <c r="BC223">
        <v>0</v>
      </c>
      <c r="BD223">
        <v>0</v>
      </c>
      <c r="BE223">
        <v>60</v>
      </c>
      <c r="BF223">
        <v>0</v>
      </c>
      <c r="BG223">
        <v>0</v>
      </c>
      <c r="BH223">
        <v>0</v>
      </c>
      <c r="BI223">
        <v>100</v>
      </c>
      <c r="BJ223">
        <v>0</v>
      </c>
      <c r="BK223">
        <v>0</v>
      </c>
      <c r="BL223">
        <v>0</v>
      </c>
      <c r="BM223">
        <v>100</v>
      </c>
      <c r="BN223">
        <v>0</v>
      </c>
      <c r="BO223">
        <v>0</v>
      </c>
      <c r="BP223">
        <v>0</v>
      </c>
      <c r="BQ223">
        <v>50</v>
      </c>
      <c r="BR223">
        <v>0</v>
      </c>
      <c r="BS223">
        <v>0</v>
      </c>
      <c r="BT223">
        <v>0</v>
      </c>
      <c r="BU223">
        <v>50</v>
      </c>
      <c r="BV223">
        <v>0</v>
      </c>
      <c r="BW223">
        <v>0</v>
      </c>
      <c r="BX223">
        <v>0</v>
      </c>
      <c r="BY223">
        <v>45</v>
      </c>
      <c r="BZ223">
        <v>0</v>
      </c>
      <c r="CA223">
        <v>0</v>
      </c>
      <c r="CB223">
        <v>0</v>
      </c>
      <c r="CC223">
        <v>45</v>
      </c>
      <c r="CD223">
        <v>0</v>
      </c>
      <c r="CE223">
        <v>0</v>
      </c>
      <c r="CF223">
        <v>0</v>
      </c>
      <c r="CG223">
        <v>45</v>
      </c>
      <c r="CH223">
        <v>0</v>
      </c>
      <c r="CI223">
        <v>0</v>
      </c>
      <c r="CJ223">
        <v>0</v>
      </c>
      <c r="CK223">
        <v>45</v>
      </c>
      <c r="CL223">
        <v>0</v>
      </c>
      <c r="CM223">
        <v>0</v>
      </c>
      <c r="CN223">
        <v>0</v>
      </c>
      <c r="CO223">
        <v>30</v>
      </c>
      <c r="CP223">
        <v>0</v>
      </c>
      <c r="CQ223">
        <v>0</v>
      </c>
      <c r="CR223">
        <v>0</v>
      </c>
      <c r="CS223">
        <v>30</v>
      </c>
      <c r="CT223">
        <v>0</v>
      </c>
      <c r="CU223">
        <v>0</v>
      </c>
      <c r="CV223">
        <v>0</v>
      </c>
      <c r="CW223">
        <v>53</v>
      </c>
      <c r="CX223">
        <v>0</v>
      </c>
      <c r="CY223">
        <v>0</v>
      </c>
      <c r="CZ223">
        <v>0</v>
      </c>
      <c r="DA223">
        <v>53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.95</v>
      </c>
      <c r="DV223">
        <v>0</v>
      </c>
      <c r="DW223">
        <v>0</v>
      </c>
      <c r="DX223">
        <v>0</v>
      </c>
      <c r="DY223" s="4"/>
      <c r="DZ223" s="3" t="s">
        <v>6953</v>
      </c>
      <c r="EA223">
        <v>0</v>
      </c>
      <c r="EB223">
        <v>0</v>
      </c>
      <c r="EC223">
        <v>555</v>
      </c>
      <c r="ED223">
        <v>0</v>
      </c>
      <c r="EE223">
        <v>0</v>
      </c>
      <c r="EF223">
        <v>555</v>
      </c>
      <c r="EG223">
        <v>55.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25</v>
      </c>
      <c r="F224" s="3" t="s">
        <v>1426</v>
      </c>
      <c r="G224" s="3" t="s">
        <v>1610</v>
      </c>
      <c r="H224" s="3" t="s">
        <v>1611</v>
      </c>
      <c r="I224" s="3" t="s">
        <v>109</v>
      </c>
      <c r="J224" s="3" t="s">
        <v>110</v>
      </c>
      <c r="K224" s="3" t="s">
        <v>427</v>
      </c>
      <c r="L224" s="3" t="s">
        <v>1612</v>
      </c>
      <c r="M224" s="3" t="s">
        <v>429</v>
      </c>
      <c r="N224" s="3" t="s">
        <v>430</v>
      </c>
      <c r="O224">
        <v>3</v>
      </c>
      <c r="P224" s="3" t="s">
        <v>3955</v>
      </c>
      <c r="Q224" s="3" t="s">
        <v>3955</v>
      </c>
      <c r="R224" s="3" t="s">
        <v>3955</v>
      </c>
      <c r="S224" s="3" t="s">
        <v>4343</v>
      </c>
      <c r="T224" s="3" t="s">
        <v>5250</v>
      </c>
      <c r="U224" s="3" t="s">
        <v>432</v>
      </c>
      <c r="V224" s="3" t="s">
        <v>433</v>
      </c>
      <c r="W224" s="3" t="s">
        <v>595</v>
      </c>
      <c r="X224" s="3" t="s">
        <v>595</v>
      </c>
      <c r="Y224" s="3" t="s">
        <v>435</v>
      </c>
      <c r="Z224" s="3" t="s">
        <v>616</v>
      </c>
      <c r="AA224" s="3" t="s">
        <v>436</v>
      </c>
      <c r="AB224">
        <v>0</v>
      </c>
      <c r="AC224">
        <v>1</v>
      </c>
      <c r="AD224">
        <v>0</v>
      </c>
      <c r="AE224">
        <v>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2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1</v>
      </c>
      <c r="CX224">
        <v>0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1022.5</v>
      </c>
      <c r="DV224">
        <v>0</v>
      </c>
      <c r="DW224">
        <v>0</v>
      </c>
      <c r="DX224">
        <v>0</v>
      </c>
      <c r="DY224" s="4"/>
      <c r="DZ224" s="3" t="s">
        <v>6953</v>
      </c>
      <c r="EA224">
        <v>0</v>
      </c>
      <c r="EB224">
        <v>0</v>
      </c>
      <c r="EC224">
        <v>2</v>
      </c>
      <c r="ED224">
        <v>0</v>
      </c>
      <c r="EE224">
        <v>0</v>
      </c>
      <c r="EF224">
        <v>2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25</v>
      </c>
      <c r="F225" s="3" t="s">
        <v>1426</v>
      </c>
      <c r="G225" s="3" t="s">
        <v>1427</v>
      </c>
      <c r="H225" s="3" t="s">
        <v>104</v>
      </c>
      <c r="I225" s="3" t="s">
        <v>103</v>
      </c>
      <c r="J225" s="3" t="s">
        <v>104</v>
      </c>
      <c r="K225" s="3" t="s">
        <v>427</v>
      </c>
      <c r="L225" s="3" t="s">
        <v>1428</v>
      </c>
      <c r="M225" s="3" t="s">
        <v>429</v>
      </c>
      <c r="N225" s="3" t="s">
        <v>430</v>
      </c>
      <c r="O225">
        <v>5</v>
      </c>
      <c r="P225" s="3" t="s">
        <v>3955</v>
      </c>
      <c r="Q225" s="3" t="s">
        <v>3955</v>
      </c>
      <c r="R225" s="3" t="s">
        <v>3955</v>
      </c>
      <c r="S225" s="3" t="s">
        <v>4344</v>
      </c>
      <c r="T225" s="3" t="s">
        <v>4345</v>
      </c>
      <c r="U225" s="3" t="s">
        <v>432</v>
      </c>
      <c r="V225" s="3" t="s">
        <v>433</v>
      </c>
      <c r="W225" s="3" t="s">
        <v>434</v>
      </c>
      <c r="X225" s="3" t="s">
        <v>434</v>
      </c>
      <c r="Y225" s="3" t="s">
        <v>435</v>
      </c>
      <c r="Z225" s="3" t="s">
        <v>4473</v>
      </c>
      <c r="AA225" s="3" t="s">
        <v>436</v>
      </c>
      <c r="AB225">
        <v>0</v>
      </c>
      <c r="AC225">
        <v>44</v>
      </c>
      <c r="AD225">
        <v>0</v>
      </c>
      <c r="AE225">
        <v>0</v>
      </c>
      <c r="AF225">
        <v>0</v>
      </c>
      <c r="AG225">
        <v>44</v>
      </c>
      <c r="AH225">
        <v>0</v>
      </c>
      <c r="AI225">
        <v>0</v>
      </c>
      <c r="AJ225">
        <v>0</v>
      </c>
      <c r="AK225">
        <v>60</v>
      </c>
      <c r="AL225">
        <v>0</v>
      </c>
      <c r="AM225">
        <v>0</v>
      </c>
      <c r="AN225">
        <v>0</v>
      </c>
      <c r="AO225">
        <v>6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60</v>
      </c>
      <c r="BB225">
        <v>0</v>
      </c>
      <c r="BC225">
        <v>0</v>
      </c>
      <c r="BD225">
        <v>0</v>
      </c>
      <c r="BE225">
        <v>60</v>
      </c>
      <c r="BF225">
        <v>0</v>
      </c>
      <c r="BG225">
        <v>0</v>
      </c>
      <c r="BH225">
        <v>0</v>
      </c>
      <c r="BI225">
        <v>12</v>
      </c>
      <c r="BJ225">
        <v>0</v>
      </c>
      <c r="BK225">
        <v>0</v>
      </c>
      <c r="BL225">
        <v>0</v>
      </c>
      <c r="BM225">
        <v>12</v>
      </c>
      <c r="BN225">
        <v>0</v>
      </c>
      <c r="BO225">
        <v>0</v>
      </c>
      <c r="BP225">
        <v>0</v>
      </c>
      <c r="BQ225">
        <v>24</v>
      </c>
      <c r="BR225">
        <v>0</v>
      </c>
      <c r="BS225">
        <v>0</v>
      </c>
      <c r="BT225">
        <v>0</v>
      </c>
      <c r="BU225">
        <v>24</v>
      </c>
      <c r="BV225">
        <v>0</v>
      </c>
      <c r="BW225">
        <v>0</v>
      </c>
      <c r="BX225">
        <v>0</v>
      </c>
      <c r="BY225">
        <v>48</v>
      </c>
      <c r="BZ225">
        <v>0</v>
      </c>
      <c r="CA225">
        <v>0</v>
      </c>
      <c r="CB225">
        <v>0</v>
      </c>
      <c r="CC225">
        <v>48</v>
      </c>
      <c r="CD225">
        <v>0</v>
      </c>
      <c r="CE225">
        <v>0</v>
      </c>
      <c r="CF225">
        <v>0</v>
      </c>
      <c r="CG225">
        <v>36</v>
      </c>
      <c r="CH225">
        <v>0</v>
      </c>
      <c r="CI225">
        <v>0</v>
      </c>
      <c r="CJ225">
        <v>0</v>
      </c>
      <c r="CK225">
        <v>36</v>
      </c>
      <c r="CL225">
        <v>0</v>
      </c>
      <c r="CM225">
        <v>0</v>
      </c>
      <c r="CN225">
        <v>0</v>
      </c>
      <c r="CO225">
        <v>36</v>
      </c>
      <c r="CP225">
        <v>0</v>
      </c>
      <c r="CQ225">
        <v>0</v>
      </c>
      <c r="CR225">
        <v>0</v>
      </c>
      <c r="CS225">
        <v>36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36</v>
      </c>
      <c r="DF225">
        <v>0</v>
      </c>
      <c r="DG225">
        <v>0</v>
      </c>
      <c r="DH225">
        <v>0</v>
      </c>
      <c r="DI225">
        <v>36</v>
      </c>
      <c r="DJ225">
        <v>0</v>
      </c>
      <c r="DK225">
        <v>0</v>
      </c>
      <c r="DL225">
        <v>0</v>
      </c>
      <c r="DM225">
        <v>21</v>
      </c>
      <c r="DN225">
        <v>0</v>
      </c>
      <c r="DO225">
        <v>0</v>
      </c>
      <c r="DP225">
        <v>0</v>
      </c>
      <c r="DQ225">
        <v>21</v>
      </c>
      <c r="DR225">
        <v>0</v>
      </c>
      <c r="DS225">
        <v>0</v>
      </c>
      <c r="DT225">
        <v>21</v>
      </c>
      <c r="DU225">
        <v>36</v>
      </c>
      <c r="DV225">
        <v>0</v>
      </c>
      <c r="DW225">
        <v>0</v>
      </c>
      <c r="DX225">
        <v>0</v>
      </c>
      <c r="DY225" s="4"/>
      <c r="DZ225" s="3" t="s">
        <v>6953</v>
      </c>
      <c r="EA225">
        <v>0</v>
      </c>
      <c r="EB225">
        <v>0</v>
      </c>
      <c r="EC225">
        <v>377</v>
      </c>
      <c r="ED225">
        <v>0</v>
      </c>
      <c r="EE225">
        <v>0</v>
      </c>
      <c r="EF225">
        <v>377</v>
      </c>
      <c r="EG225">
        <v>37.700000000000003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592</v>
      </c>
      <c r="F226" s="3" t="s">
        <v>14</v>
      </c>
      <c r="G226" s="3" t="s">
        <v>1037</v>
      </c>
      <c r="H226" s="3" t="s">
        <v>1038</v>
      </c>
      <c r="I226" s="3" t="s">
        <v>359</v>
      </c>
      <c r="J226" s="3" t="s">
        <v>360</v>
      </c>
      <c r="K226" s="3" t="s">
        <v>1388</v>
      </c>
      <c r="L226" s="3" t="s">
        <v>1381</v>
      </c>
      <c r="M226" s="3" t="s">
        <v>429</v>
      </c>
      <c r="N226" s="3" t="s">
        <v>431</v>
      </c>
      <c r="O226">
        <v>3</v>
      </c>
      <c r="P226" s="3" t="s">
        <v>3955</v>
      </c>
      <c r="Q226" s="3" t="s">
        <v>3955</v>
      </c>
      <c r="R226" s="3" t="s">
        <v>3955</v>
      </c>
      <c r="S226" s="3" t="s">
        <v>467</v>
      </c>
      <c r="T226" s="3" t="s">
        <v>5140</v>
      </c>
      <c r="U226" s="3" t="s">
        <v>432</v>
      </c>
      <c r="V226" s="3" t="s">
        <v>433</v>
      </c>
      <c r="W226" s="3" t="s">
        <v>434</v>
      </c>
      <c r="X226" s="3" t="s">
        <v>434</v>
      </c>
      <c r="Y226" s="3" t="s">
        <v>435</v>
      </c>
      <c r="Z226" s="3" t="s">
        <v>616</v>
      </c>
      <c r="AA226" s="3" t="s">
        <v>436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60</v>
      </c>
      <c r="DN226">
        <v>0</v>
      </c>
      <c r="DO226">
        <v>0</v>
      </c>
      <c r="DP226">
        <v>0</v>
      </c>
      <c r="DQ226">
        <v>60</v>
      </c>
      <c r="DR226">
        <v>0</v>
      </c>
      <c r="DS226">
        <v>0</v>
      </c>
      <c r="DT226">
        <v>60</v>
      </c>
      <c r="DU226">
        <v>6.75</v>
      </c>
      <c r="DV226">
        <v>0</v>
      </c>
      <c r="DW226">
        <v>0</v>
      </c>
      <c r="DX226">
        <v>0</v>
      </c>
      <c r="DY226" s="4">
        <v>46022</v>
      </c>
      <c r="DZ226" s="3" t="s">
        <v>6953</v>
      </c>
      <c r="EA226">
        <v>0</v>
      </c>
      <c r="EB226">
        <v>0</v>
      </c>
      <c r="EC226">
        <v>60</v>
      </c>
      <c r="ED226">
        <v>0</v>
      </c>
      <c r="EE226">
        <v>0</v>
      </c>
      <c r="EF226">
        <v>60</v>
      </c>
      <c r="EG226">
        <v>60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592</v>
      </c>
      <c r="F227" s="3" t="s">
        <v>14</v>
      </c>
      <c r="G227" s="3" t="s">
        <v>1037</v>
      </c>
      <c r="H227" s="3" t="s">
        <v>1038</v>
      </c>
      <c r="I227" s="3" t="s">
        <v>66</v>
      </c>
      <c r="J227" s="3" t="s">
        <v>67</v>
      </c>
      <c r="K227" s="3" t="s">
        <v>1039</v>
      </c>
      <c r="L227" s="3" t="s">
        <v>1593</v>
      </c>
      <c r="M227" s="3" t="s">
        <v>429</v>
      </c>
      <c r="N227" s="3" t="s">
        <v>431</v>
      </c>
      <c r="O227">
        <v>4</v>
      </c>
      <c r="P227" s="3" t="s">
        <v>3955</v>
      </c>
      <c r="Q227" s="3" t="s">
        <v>3955</v>
      </c>
      <c r="R227" s="3" t="s">
        <v>3955</v>
      </c>
      <c r="S227" s="3" t="s">
        <v>1994</v>
      </c>
      <c r="T227" s="3" t="s">
        <v>2719</v>
      </c>
      <c r="U227" s="3" t="s">
        <v>449</v>
      </c>
      <c r="V227" s="3" t="s">
        <v>433</v>
      </c>
      <c r="W227" s="3" t="s">
        <v>533</v>
      </c>
      <c r="X227" s="3" t="s">
        <v>534</v>
      </c>
      <c r="Y227" s="3" t="s">
        <v>435</v>
      </c>
      <c r="Z227" s="3" t="s">
        <v>616</v>
      </c>
      <c r="AA227" s="3" t="s">
        <v>43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136</v>
      </c>
      <c r="AT227">
        <v>0</v>
      </c>
      <c r="AU227">
        <v>0</v>
      </c>
      <c r="AV227">
        <v>0</v>
      </c>
      <c r="AW227">
        <v>136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20</v>
      </c>
      <c r="DF227">
        <v>0</v>
      </c>
      <c r="DG227">
        <v>0</v>
      </c>
      <c r="DH227">
        <v>0</v>
      </c>
      <c r="DI227">
        <v>20</v>
      </c>
      <c r="DJ227">
        <v>0</v>
      </c>
      <c r="DK227">
        <v>0</v>
      </c>
      <c r="DL227">
        <v>0</v>
      </c>
      <c r="DM227">
        <v>1380</v>
      </c>
      <c r="DN227">
        <v>0</v>
      </c>
      <c r="DO227">
        <v>0</v>
      </c>
      <c r="DP227">
        <v>0</v>
      </c>
      <c r="DQ227">
        <v>1380</v>
      </c>
      <c r="DR227">
        <v>0</v>
      </c>
      <c r="DS227">
        <v>0</v>
      </c>
      <c r="DT227">
        <v>1380</v>
      </c>
      <c r="DU227">
        <v>0.63749999999999996</v>
      </c>
      <c r="DV227">
        <v>0</v>
      </c>
      <c r="DW227">
        <v>0</v>
      </c>
      <c r="DX227">
        <v>0</v>
      </c>
      <c r="DY227" s="4">
        <v>45961</v>
      </c>
      <c r="DZ227" s="3" t="s">
        <v>6953</v>
      </c>
      <c r="EA227">
        <v>0</v>
      </c>
      <c r="EB227">
        <v>0</v>
      </c>
      <c r="EC227">
        <v>1536</v>
      </c>
      <c r="ED227">
        <v>0</v>
      </c>
      <c r="EE227">
        <v>0</v>
      </c>
      <c r="EF227">
        <v>1536</v>
      </c>
      <c r="EG227">
        <v>512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592</v>
      </c>
      <c r="F228" s="3" t="s">
        <v>14</v>
      </c>
      <c r="G228" s="3" t="s">
        <v>1037</v>
      </c>
      <c r="H228" s="3" t="s">
        <v>1038</v>
      </c>
      <c r="I228" s="3" t="s">
        <v>6165</v>
      </c>
      <c r="J228" s="3" t="s">
        <v>6166</v>
      </c>
      <c r="K228" s="3" t="s">
        <v>1039</v>
      </c>
      <c r="L228" s="3" t="s">
        <v>1381</v>
      </c>
      <c r="M228" s="3" t="s">
        <v>433</v>
      </c>
      <c r="N228" s="3" t="s">
        <v>431</v>
      </c>
      <c r="O228">
        <v>3</v>
      </c>
      <c r="P228" s="3" t="s">
        <v>431</v>
      </c>
      <c r="Q228" s="3" t="s">
        <v>431</v>
      </c>
      <c r="R228" s="3" t="s">
        <v>431</v>
      </c>
      <c r="S228" s="3" t="s">
        <v>1330</v>
      </c>
      <c r="T228" s="3" t="s">
        <v>2916</v>
      </c>
      <c r="U228" s="3" t="s">
        <v>709</v>
      </c>
      <c r="V228" s="3" t="s">
        <v>439</v>
      </c>
      <c r="W228" s="3" t="s">
        <v>439</v>
      </c>
      <c r="X228" s="3" t="s">
        <v>5445</v>
      </c>
      <c r="Y228" s="3" t="s">
        <v>442</v>
      </c>
      <c r="Z228" s="3" t="s">
        <v>616</v>
      </c>
      <c r="AA228" s="3" t="s">
        <v>436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1</v>
      </c>
      <c r="CA228">
        <v>0</v>
      </c>
      <c r="CB228">
        <v>0</v>
      </c>
      <c r="CC228">
        <v>1</v>
      </c>
      <c r="CD228">
        <v>0</v>
      </c>
      <c r="CE228">
        <v>0</v>
      </c>
      <c r="CF228">
        <v>0</v>
      </c>
      <c r="CG228">
        <v>0</v>
      </c>
      <c r="CH228">
        <v>2</v>
      </c>
      <c r="CI228">
        <v>0</v>
      </c>
      <c r="CJ228">
        <v>0</v>
      </c>
      <c r="CK228">
        <v>2</v>
      </c>
      <c r="CL228">
        <v>0</v>
      </c>
      <c r="CM228">
        <v>0</v>
      </c>
      <c r="CN228">
        <v>0</v>
      </c>
      <c r="CO228">
        <v>0</v>
      </c>
      <c r="CP228">
        <v>2</v>
      </c>
      <c r="CQ228">
        <v>0</v>
      </c>
      <c r="CR228">
        <v>0</v>
      </c>
      <c r="CS228">
        <v>2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37.4375</v>
      </c>
      <c r="DV228">
        <v>0</v>
      </c>
      <c r="DW228">
        <v>0</v>
      </c>
      <c r="DX228">
        <v>0</v>
      </c>
      <c r="DY228" s="4"/>
      <c r="DZ228" s="3" t="s">
        <v>6953</v>
      </c>
      <c r="EA228">
        <v>0</v>
      </c>
      <c r="EB228">
        <v>0</v>
      </c>
      <c r="EC228">
        <v>5</v>
      </c>
      <c r="ED228">
        <v>0</v>
      </c>
      <c r="EE228">
        <v>0</v>
      </c>
      <c r="EF228">
        <v>5</v>
      </c>
      <c r="EG228">
        <v>1.6666669999999999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423</v>
      </c>
      <c r="F229" s="3" t="s">
        <v>424</v>
      </c>
      <c r="G229" s="3" t="s">
        <v>1037</v>
      </c>
      <c r="H229" s="3" t="s">
        <v>1038</v>
      </c>
      <c r="I229" s="3" t="s">
        <v>49</v>
      </c>
      <c r="J229" s="3" t="s">
        <v>50</v>
      </c>
      <c r="K229" s="3" t="s">
        <v>1039</v>
      </c>
      <c r="L229" s="3" t="s">
        <v>1381</v>
      </c>
      <c r="M229" s="3" t="s">
        <v>429</v>
      </c>
      <c r="N229" s="3" t="s">
        <v>431</v>
      </c>
      <c r="O229">
        <v>3</v>
      </c>
      <c r="P229" s="3" t="s">
        <v>3955</v>
      </c>
      <c r="Q229" s="3" t="s">
        <v>3955</v>
      </c>
      <c r="R229" s="3" t="s">
        <v>3955</v>
      </c>
      <c r="S229" s="3" t="s">
        <v>1267</v>
      </c>
      <c r="T229" s="3" t="s">
        <v>5086</v>
      </c>
      <c r="U229" s="3" t="s">
        <v>432</v>
      </c>
      <c r="V229" s="3" t="s">
        <v>433</v>
      </c>
      <c r="W229" s="3" t="s">
        <v>434</v>
      </c>
      <c r="X229" s="3" t="s">
        <v>434</v>
      </c>
      <c r="Y229" s="3" t="s">
        <v>435</v>
      </c>
      <c r="Z229" s="3" t="s">
        <v>616</v>
      </c>
      <c r="AA229" s="3" t="s">
        <v>43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1</v>
      </c>
      <c r="AT229">
        <v>0</v>
      </c>
      <c r="AU229">
        <v>0</v>
      </c>
      <c r="AV229">
        <v>0</v>
      </c>
      <c r="AW229">
        <v>1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1</v>
      </c>
      <c r="BR229">
        <v>0</v>
      </c>
      <c r="BS229">
        <v>0</v>
      </c>
      <c r="BT229">
        <v>0</v>
      </c>
      <c r="BU229">
        <v>1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1</v>
      </c>
      <c r="CX229">
        <v>0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57.5</v>
      </c>
      <c r="DV229">
        <v>0</v>
      </c>
      <c r="DW229">
        <v>0</v>
      </c>
      <c r="DX229">
        <v>0</v>
      </c>
      <c r="DY229" s="4"/>
      <c r="DZ229" s="3" t="s">
        <v>6953</v>
      </c>
      <c r="EA229">
        <v>0</v>
      </c>
      <c r="EB229">
        <v>0</v>
      </c>
      <c r="EC229">
        <v>3</v>
      </c>
      <c r="ED229">
        <v>0</v>
      </c>
      <c r="EE229">
        <v>0</v>
      </c>
      <c r="EF229">
        <v>3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423</v>
      </c>
      <c r="F230" s="3" t="s">
        <v>424</v>
      </c>
      <c r="G230" s="3" t="s">
        <v>1037</v>
      </c>
      <c r="H230" s="3" t="s">
        <v>1038</v>
      </c>
      <c r="I230" s="3" t="s">
        <v>36</v>
      </c>
      <c r="J230" s="3" t="s">
        <v>37</v>
      </c>
      <c r="K230" s="3" t="s">
        <v>1039</v>
      </c>
      <c r="L230" s="3" t="s">
        <v>1040</v>
      </c>
      <c r="M230" s="3" t="s">
        <v>429</v>
      </c>
      <c r="N230" s="3" t="s">
        <v>431</v>
      </c>
      <c r="O230">
        <v>5</v>
      </c>
      <c r="P230" s="3" t="s">
        <v>3955</v>
      </c>
      <c r="Q230" s="3" t="s">
        <v>3955</v>
      </c>
      <c r="R230" s="3" t="s">
        <v>3955</v>
      </c>
      <c r="S230" s="3" t="s">
        <v>1020</v>
      </c>
      <c r="T230" s="3" t="s">
        <v>5051</v>
      </c>
      <c r="U230" s="3" t="s">
        <v>432</v>
      </c>
      <c r="V230" s="3" t="s">
        <v>433</v>
      </c>
      <c r="W230" s="3" t="s">
        <v>434</v>
      </c>
      <c r="X230" s="3" t="s">
        <v>434</v>
      </c>
      <c r="Y230" s="3" t="s">
        <v>442</v>
      </c>
      <c r="Z230" s="3" t="s">
        <v>4473</v>
      </c>
      <c r="AA230" s="3" t="s">
        <v>43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6</v>
      </c>
      <c r="DF230">
        <v>0</v>
      </c>
      <c r="DG230">
        <v>0</v>
      </c>
      <c r="DH230">
        <v>0</v>
      </c>
      <c r="DI230">
        <v>6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2.3587500000000001</v>
      </c>
      <c r="DV230">
        <v>0</v>
      </c>
      <c r="DW230">
        <v>0</v>
      </c>
      <c r="DX230">
        <v>0</v>
      </c>
      <c r="DY230" s="4"/>
      <c r="DZ230" s="3" t="s">
        <v>6953</v>
      </c>
      <c r="EA230">
        <v>0</v>
      </c>
      <c r="EB230">
        <v>0</v>
      </c>
      <c r="EC230">
        <v>6</v>
      </c>
      <c r="ED230">
        <v>0</v>
      </c>
      <c r="EE230">
        <v>0</v>
      </c>
      <c r="EF230">
        <v>6</v>
      </c>
      <c r="EG230">
        <v>6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25</v>
      </c>
      <c r="F231" s="3" t="s">
        <v>1426</v>
      </c>
      <c r="G231" s="3" t="s">
        <v>1427</v>
      </c>
      <c r="H231" s="3" t="s">
        <v>104</v>
      </c>
      <c r="I231" s="3" t="s">
        <v>103</v>
      </c>
      <c r="J231" s="3" t="s">
        <v>104</v>
      </c>
      <c r="K231" s="3" t="s">
        <v>427</v>
      </c>
      <c r="L231" s="3" t="s">
        <v>1428</v>
      </c>
      <c r="M231" s="3" t="s">
        <v>429</v>
      </c>
      <c r="N231" s="3" t="s">
        <v>430</v>
      </c>
      <c r="O231">
        <v>5</v>
      </c>
      <c r="P231" s="3" t="s">
        <v>3955</v>
      </c>
      <c r="Q231" s="3" t="s">
        <v>3955</v>
      </c>
      <c r="R231" s="3" t="s">
        <v>3955</v>
      </c>
      <c r="S231" s="3" t="s">
        <v>1223</v>
      </c>
      <c r="T231" s="3" t="s">
        <v>2286</v>
      </c>
      <c r="U231" s="3" t="s">
        <v>432</v>
      </c>
      <c r="V231" s="3" t="s">
        <v>433</v>
      </c>
      <c r="W231" s="3" t="s">
        <v>434</v>
      </c>
      <c r="X231" s="3" t="s">
        <v>434</v>
      </c>
      <c r="Y231" s="3" t="s">
        <v>435</v>
      </c>
      <c r="Z231" s="3" t="s">
        <v>616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1</v>
      </c>
      <c r="DF231">
        <v>0</v>
      </c>
      <c r="DG231">
        <v>0</v>
      </c>
      <c r="DH231">
        <v>0</v>
      </c>
      <c r="DI231">
        <v>1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3.08</v>
      </c>
      <c r="DV231">
        <v>0</v>
      </c>
      <c r="DW231">
        <v>0</v>
      </c>
      <c r="DX231">
        <v>0</v>
      </c>
      <c r="DY231" s="4"/>
      <c r="DZ231" s="3" t="s">
        <v>6953</v>
      </c>
      <c r="EA231">
        <v>0</v>
      </c>
      <c r="EB231">
        <v>0</v>
      </c>
      <c r="EC231">
        <v>1</v>
      </c>
      <c r="ED231">
        <v>0</v>
      </c>
      <c r="EE231">
        <v>0</v>
      </c>
      <c r="EF231">
        <v>1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592</v>
      </c>
      <c r="F232" s="3" t="s">
        <v>14</v>
      </c>
      <c r="G232" s="3" t="s">
        <v>1037</v>
      </c>
      <c r="H232" s="3" t="s">
        <v>1038</v>
      </c>
      <c r="I232" s="3" t="s">
        <v>324</v>
      </c>
      <c r="J232" s="3" t="s">
        <v>325</v>
      </c>
      <c r="K232" s="3" t="s">
        <v>1388</v>
      </c>
      <c r="L232" s="3" t="s">
        <v>1381</v>
      </c>
      <c r="M232" s="3" t="s">
        <v>429</v>
      </c>
      <c r="N232" s="3" t="s">
        <v>431</v>
      </c>
      <c r="O232">
        <v>1</v>
      </c>
      <c r="P232" s="3" t="s">
        <v>3955</v>
      </c>
      <c r="Q232" s="3" t="s">
        <v>3955</v>
      </c>
      <c r="R232" s="3" t="s">
        <v>3955</v>
      </c>
      <c r="S232" s="3" t="s">
        <v>1357</v>
      </c>
      <c r="T232" s="3" t="s">
        <v>2230</v>
      </c>
      <c r="U232" s="3" t="s">
        <v>449</v>
      </c>
      <c r="V232" s="3" t="s">
        <v>433</v>
      </c>
      <c r="W232" s="3" t="s">
        <v>533</v>
      </c>
      <c r="X232" s="3" t="s">
        <v>534</v>
      </c>
      <c r="Y232" s="3" t="s">
        <v>435</v>
      </c>
      <c r="Z232" s="3" t="s">
        <v>4472</v>
      </c>
      <c r="AA232" s="3" t="s">
        <v>436</v>
      </c>
      <c r="AB232">
        <v>0</v>
      </c>
      <c r="AC232">
        <v>0</v>
      </c>
      <c r="AD232">
        <v>1</v>
      </c>
      <c r="AE232">
        <v>0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1</v>
      </c>
      <c r="CA232">
        <v>0</v>
      </c>
      <c r="CB232">
        <v>0</v>
      </c>
      <c r="CC232">
        <v>1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1</v>
      </c>
      <c r="DG232">
        <v>0</v>
      </c>
      <c r="DH232">
        <v>0</v>
      </c>
      <c r="DI232">
        <v>1</v>
      </c>
      <c r="DJ232">
        <v>0</v>
      </c>
      <c r="DK232">
        <v>0</v>
      </c>
      <c r="DL232">
        <v>0</v>
      </c>
      <c r="DM232">
        <v>0</v>
      </c>
      <c r="DN232">
        <v>1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1</v>
      </c>
      <c r="DU232">
        <v>2.02</v>
      </c>
      <c r="DV232">
        <v>0</v>
      </c>
      <c r="DW232">
        <v>0</v>
      </c>
      <c r="DX232">
        <v>0</v>
      </c>
      <c r="DY232" s="4"/>
      <c r="DZ232" s="3" t="s">
        <v>6953</v>
      </c>
      <c r="EA232">
        <v>0</v>
      </c>
      <c r="EB232">
        <v>0</v>
      </c>
      <c r="EC232">
        <v>4</v>
      </c>
      <c r="ED232">
        <v>0</v>
      </c>
      <c r="EE232">
        <v>0</v>
      </c>
      <c r="EF232">
        <v>4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592</v>
      </c>
      <c r="F233" s="3" t="s">
        <v>14</v>
      </c>
      <c r="G233" s="3" t="s">
        <v>1037</v>
      </c>
      <c r="H233" s="3" t="s">
        <v>1038</v>
      </c>
      <c r="I233" s="3" t="s">
        <v>202</v>
      </c>
      <c r="J233" s="3" t="s">
        <v>203</v>
      </c>
      <c r="K233" s="3" t="s">
        <v>1388</v>
      </c>
      <c r="L233" s="3" t="s">
        <v>1381</v>
      </c>
      <c r="M233" s="3" t="s">
        <v>429</v>
      </c>
      <c r="N233" s="3" t="s">
        <v>431</v>
      </c>
      <c r="O233">
        <v>1</v>
      </c>
      <c r="P233" s="3" t="s">
        <v>3955</v>
      </c>
      <c r="Q233" s="3" t="s">
        <v>3955</v>
      </c>
      <c r="R233" s="3" t="s">
        <v>3955</v>
      </c>
      <c r="S233" s="3" t="s">
        <v>5754</v>
      </c>
      <c r="T233" s="3" t="s">
        <v>5755</v>
      </c>
      <c r="U233" s="3" t="s">
        <v>469</v>
      </c>
      <c r="V233" s="3" t="s">
        <v>439</v>
      </c>
      <c r="W233" s="3" t="s">
        <v>5446</v>
      </c>
      <c r="X233" s="3" t="s">
        <v>5447</v>
      </c>
      <c r="Y233" s="3" t="s">
        <v>442</v>
      </c>
      <c r="Z233" s="3" t="s">
        <v>4472</v>
      </c>
      <c r="AA233" s="3" t="s">
        <v>43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2</v>
      </c>
      <c r="BK233">
        <v>0</v>
      </c>
      <c r="BL233">
        <v>0</v>
      </c>
      <c r="BM233">
        <v>2</v>
      </c>
      <c r="BN233">
        <v>0</v>
      </c>
      <c r="BO233">
        <v>0</v>
      </c>
      <c r="BP233">
        <v>0</v>
      </c>
      <c r="BQ233">
        <v>0</v>
      </c>
      <c r="BR233">
        <v>2</v>
      </c>
      <c r="BS233">
        <v>0</v>
      </c>
      <c r="BT233">
        <v>0</v>
      </c>
      <c r="BU233">
        <v>2</v>
      </c>
      <c r="BV233">
        <v>0</v>
      </c>
      <c r="BW233">
        <v>0</v>
      </c>
      <c r="BX233">
        <v>0</v>
      </c>
      <c r="BY233">
        <v>0</v>
      </c>
      <c r="BZ233">
        <v>1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1</v>
      </c>
      <c r="CY233">
        <v>0</v>
      </c>
      <c r="CZ233">
        <v>0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5</v>
      </c>
      <c r="DG233">
        <v>0</v>
      </c>
      <c r="DH233">
        <v>0</v>
      </c>
      <c r="DI233">
        <v>5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2.55</v>
      </c>
      <c r="DV233">
        <v>0</v>
      </c>
      <c r="DW233">
        <v>0</v>
      </c>
      <c r="DX233">
        <v>0</v>
      </c>
      <c r="DY233" s="4"/>
      <c r="DZ233" s="3" t="s">
        <v>6953</v>
      </c>
      <c r="EA233">
        <v>0</v>
      </c>
      <c r="EB233">
        <v>0</v>
      </c>
      <c r="EC233">
        <v>14</v>
      </c>
      <c r="ED233">
        <v>0</v>
      </c>
      <c r="EE233">
        <v>0</v>
      </c>
      <c r="EF233">
        <v>14</v>
      </c>
      <c r="EG233">
        <v>1.7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604</v>
      </c>
      <c r="F234" s="3" t="s">
        <v>1605</v>
      </c>
      <c r="G234" s="3" t="s">
        <v>1037</v>
      </c>
      <c r="H234" s="3" t="s">
        <v>1038</v>
      </c>
      <c r="I234" s="3" t="s">
        <v>353</v>
      </c>
      <c r="J234" s="3" t="s">
        <v>354</v>
      </c>
      <c r="K234" s="3" t="s">
        <v>1388</v>
      </c>
      <c r="L234" s="3" t="s">
        <v>1381</v>
      </c>
      <c r="M234" s="3" t="s">
        <v>429</v>
      </c>
      <c r="N234" s="3" t="s">
        <v>431</v>
      </c>
      <c r="O234">
        <v>4</v>
      </c>
      <c r="P234" s="3" t="s">
        <v>3955</v>
      </c>
      <c r="Q234" s="3" t="s">
        <v>3955</v>
      </c>
      <c r="R234" s="3" t="s">
        <v>3955</v>
      </c>
      <c r="S234" s="3" t="s">
        <v>1175</v>
      </c>
      <c r="T234" s="3" t="s">
        <v>3157</v>
      </c>
      <c r="U234" s="3" t="s">
        <v>432</v>
      </c>
      <c r="V234" s="3" t="s">
        <v>433</v>
      </c>
      <c r="W234" s="3" t="s">
        <v>434</v>
      </c>
      <c r="X234" s="3" t="s">
        <v>434</v>
      </c>
      <c r="Y234" s="3" t="s">
        <v>442</v>
      </c>
      <c r="Z234" s="3" t="s">
        <v>4473</v>
      </c>
      <c r="AA234" s="3" t="s">
        <v>43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2</v>
      </c>
      <c r="CY234">
        <v>0</v>
      </c>
      <c r="CZ234">
        <v>0</v>
      </c>
      <c r="DA234">
        <v>2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2.8875000000000002</v>
      </c>
      <c r="DV234">
        <v>0</v>
      </c>
      <c r="DW234">
        <v>0</v>
      </c>
      <c r="DX234">
        <v>0</v>
      </c>
      <c r="DY234" s="4"/>
      <c r="DZ234" s="3" t="s">
        <v>6953</v>
      </c>
      <c r="EA234">
        <v>0</v>
      </c>
      <c r="EB234">
        <v>0</v>
      </c>
      <c r="EC234">
        <v>2</v>
      </c>
      <c r="ED234">
        <v>0</v>
      </c>
      <c r="EE234">
        <v>0</v>
      </c>
      <c r="EF234">
        <v>2</v>
      </c>
      <c r="EG234">
        <v>2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592</v>
      </c>
      <c r="F235" s="3" t="s">
        <v>14</v>
      </c>
      <c r="G235" s="3" t="s">
        <v>1037</v>
      </c>
      <c r="H235" s="3" t="s">
        <v>1038</v>
      </c>
      <c r="I235" s="3" t="s">
        <v>61</v>
      </c>
      <c r="J235" s="3" t="s">
        <v>62</v>
      </c>
      <c r="K235" s="3" t="s">
        <v>1039</v>
      </c>
      <c r="L235" s="3" t="s">
        <v>1040</v>
      </c>
      <c r="M235" s="3" t="s">
        <v>429</v>
      </c>
      <c r="N235" s="3" t="s">
        <v>431</v>
      </c>
      <c r="O235">
        <v>3</v>
      </c>
      <c r="P235" s="3" t="s">
        <v>3955</v>
      </c>
      <c r="Q235" s="3" t="s">
        <v>3955</v>
      </c>
      <c r="R235" s="3" t="s">
        <v>3955</v>
      </c>
      <c r="S235" s="3" t="s">
        <v>3751</v>
      </c>
      <c r="T235" s="3" t="s">
        <v>3752</v>
      </c>
      <c r="U235" s="3" t="s">
        <v>432</v>
      </c>
      <c r="V235" s="3" t="s">
        <v>433</v>
      </c>
      <c r="W235" s="3" t="s">
        <v>533</v>
      </c>
      <c r="X235" s="3" t="s">
        <v>534</v>
      </c>
      <c r="Y235" s="3" t="s">
        <v>435</v>
      </c>
      <c r="Z235" s="3" t="s">
        <v>616</v>
      </c>
      <c r="AA235" s="3" t="s">
        <v>43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300</v>
      </c>
      <c r="CP235">
        <v>0</v>
      </c>
      <c r="CQ235">
        <v>0</v>
      </c>
      <c r="CR235">
        <v>0</v>
      </c>
      <c r="CS235">
        <v>30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.78749999999999998</v>
      </c>
      <c r="DV235">
        <v>0</v>
      </c>
      <c r="DW235">
        <v>0</v>
      </c>
      <c r="DX235">
        <v>0</v>
      </c>
      <c r="DY235" s="4"/>
      <c r="DZ235" s="3" t="s">
        <v>6953</v>
      </c>
      <c r="EA235">
        <v>0</v>
      </c>
      <c r="EB235">
        <v>0</v>
      </c>
      <c r="EC235">
        <v>300</v>
      </c>
      <c r="ED235">
        <v>0</v>
      </c>
      <c r="EE235">
        <v>0</v>
      </c>
      <c r="EF235">
        <v>300</v>
      </c>
      <c r="EG235">
        <v>300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423</v>
      </c>
      <c r="F236" s="3" t="s">
        <v>424</v>
      </c>
      <c r="G236" s="3" t="s">
        <v>1037</v>
      </c>
      <c r="H236" s="3" t="s">
        <v>1038</v>
      </c>
      <c r="I236" s="3" t="s">
        <v>30</v>
      </c>
      <c r="J236" s="3" t="s">
        <v>31</v>
      </c>
      <c r="K236" s="3" t="s">
        <v>1039</v>
      </c>
      <c r="L236" s="3" t="s">
        <v>1040</v>
      </c>
      <c r="M236" s="3" t="s">
        <v>429</v>
      </c>
      <c r="N236" s="3" t="s">
        <v>431</v>
      </c>
      <c r="O236">
        <v>4</v>
      </c>
      <c r="P236" s="3" t="s">
        <v>3955</v>
      </c>
      <c r="Q236" s="3" t="s">
        <v>3955</v>
      </c>
      <c r="R236" s="3" t="s">
        <v>3955</v>
      </c>
      <c r="S236" s="3" t="s">
        <v>3922</v>
      </c>
      <c r="T236" s="3" t="s">
        <v>3923</v>
      </c>
      <c r="U236" s="3" t="s">
        <v>432</v>
      </c>
      <c r="V236" s="3" t="s">
        <v>433</v>
      </c>
      <c r="W236" s="3" t="s">
        <v>434</v>
      </c>
      <c r="X236" s="3" t="s">
        <v>434</v>
      </c>
      <c r="Y236" s="3" t="s">
        <v>435</v>
      </c>
      <c r="Z236" s="3" t="s">
        <v>616</v>
      </c>
      <c r="AA236" s="3" t="s">
        <v>43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1</v>
      </c>
      <c r="CP236">
        <v>0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8.75</v>
      </c>
      <c r="DV236">
        <v>0</v>
      </c>
      <c r="DW236">
        <v>0</v>
      </c>
      <c r="DX236">
        <v>0</v>
      </c>
      <c r="DY236" s="4"/>
      <c r="DZ236" s="3" t="s">
        <v>6953</v>
      </c>
      <c r="EA236">
        <v>0</v>
      </c>
      <c r="EB236">
        <v>0</v>
      </c>
      <c r="EC236">
        <v>1</v>
      </c>
      <c r="ED236">
        <v>0</v>
      </c>
      <c r="EE236">
        <v>0</v>
      </c>
      <c r="EF236">
        <v>1</v>
      </c>
      <c r="EG236">
        <v>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423</v>
      </c>
      <c r="F237" s="3" t="s">
        <v>424</v>
      </c>
      <c r="G237" s="3" t="s">
        <v>1037</v>
      </c>
      <c r="H237" s="3" t="s">
        <v>1038</v>
      </c>
      <c r="I237" s="3" t="s">
        <v>30</v>
      </c>
      <c r="J237" s="3" t="s">
        <v>31</v>
      </c>
      <c r="K237" s="3" t="s">
        <v>1039</v>
      </c>
      <c r="L237" s="3" t="s">
        <v>1040</v>
      </c>
      <c r="M237" s="3" t="s">
        <v>429</v>
      </c>
      <c r="N237" s="3" t="s">
        <v>431</v>
      </c>
      <c r="O237">
        <v>4</v>
      </c>
      <c r="P237" s="3" t="s">
        <v>3955</v>
      </c>
      <c r="Q237" s="3" t="s">
        <v>3955</v>
      </c>
      <c r="R237" s="3" t="s">
        <v>3955</v>
      </c>
      <c r="S237" s="3" t="s">
        <v>5754</v>
      </c>
      <c r="T237" s="3" t="s">
        <v>5755</v>
      </c>
      <c r="U237" s="3" t="s">
        <v>469</v>
      </c>
      <c r="V237" s="3" t="s">
        <v>439</v>
      </c>
      <c r="W237" s="3" t="s">
        <v>5446</v>
      </c>
      <c r="X237" s="3" t="s">
        <v>5447</v>
      </c>
      <c r="Y237" s="3" t="s">
        <v>442</v>
      </c>
      <c r="Z237" s="3" t="s">
        <v>4472</v>
      </c>
      <c r="AA237" s="3" t="s">
        <v>436</v>
      </c>
      <c r="AB237">
        <v>0</v>
      </c>
      <c r="AC237">
        <v>0</v>
      </c>
      <c r="AD237">
        <v>10</v>
      </c>
      <c r="AE237">
        <v>0</v>
      </c>
      <c r="AF237">
        <v>0</v>
      </c>
      <c r="AG237">
        <v>1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7</v>
      </c>
      <c r="BC237">
        <v>0</v>
      </c>
      <c r="BD237">
        <v>0</v>
      </c>
      <c r="BE237">
        <v>7</v>
      </c>
      <c r="BF237">
        <v>0</v>
      </c>
      <c r="BG237">
        <v>0</v>
      </c>
      <c r="BH237">
        <v>0</v>
      </c>
      <c r="BI237">
        <v>0</v>
      </c>
      <c r="BJ237">
        <v>5</v>
      </c>
      <c r="BK237">
        <v>0</v>
      </c>
      <c r="BL237">
        <v>0</v>
      </c>
      <c r="BM237">
        <v>5</v>
      </c>
      <c r="BN237">
        <v>0</v>
      </c>
      <c r="BO237">
        <v>0</v>
      </c>
      <c r="BP237">
        <v>0</v>
      </c>
      <c r="BQ237">
        <v>0</v>
      </c>
      <c r="BR237">
        <v>12</v>
      </c>
      <c r="BS237">
        <v>0</v>
      </c>
      <c r="BT237">
        <v>0</v>
      </c>
      <c r="BU237">
        <v>12</v>
      </c>
      <c r="BV237">
        <v>0</v>
      </c>
      <c r="BW237">
        <v>0</v>
      </c>
      <c r="BX237">
        <v>0</v>
      </c>
      <c r="BY237">
        <v>0</v>
      </c>
      <c r="BZ237">
        <v>8</v>
      </c>
      <c r="CA237">
        <v>0</v>
      </c>
      <c r="CB237">
        <v>0</v>
      </c>
      <c r="CC237">
        <v>8</v>
      </c>
      <c r="CD237">
        <v>0</v>
      </c>
      <c r="CE237">
        <v>0</v>
      </c>
      <c r="CF237">
        <v>0</v>
      </c>
      <c r="CG237">
        <v>0</v>
      </c>
      <c r="CH237">
        <v>6</v>
      </c>
      <c r="CI237">
        <v>0</v>
      </c>
      <c r="CJ237">
        <v>0</v>
      </c>
      <c r="CK237">
        <v>6</v>
      </c>
      <c r="CL237">
        <v>0</v>
      </c>
      <c r="CM237">
        <v>0</v>
      </c>
      <c r="CN237">
        <v>0</v>
      </c>
      <c r="CO237">
        <v>0</v>
      </c>
      <c r="CP237">
        <v>3</v>
      </c>
      <c r="CQ237">
        <v>0</v>
      </c>
      <c r="CR237">
        <v>0</v>
      </c>
      <c r="CS237">
        <v>3</v>
      </c>
      <c r="CT237">
        <v>0</v>
      </c>
      <c r="CU237">
        <v>0</v>
      </c>
      <c r="CV237">
        <v>0</v>
      </c>
      <c r="CW237">
        <v>0</v>
      </c>
      <c r="CX237">
        <v>3</v>
      </c>
      <c r="CY237">
        <v>0</v>
      </c>
      <c r="CZ237">
        <v>0</v>
      </c>
      <c r="DA237">
        <v>3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52.560423999999998</v>
      </c>
      <c r="DV237">
        <v>0</v>
      </c>
      <c r="DW237">
        <v>0</v>
      </c>
      <c r="DX237">
        <v>0</v>
      </c>
      <c r="DY237" s="4"/>
      <c r="DZ237" s="3" t="s">
        <v>6953</v>
      </c>
      <c r="EA237">
        <v>0</v>
      </c>
      <c r="EB237">
        <v>0</v>
      </c>
      <c r="EC237">
        <v>54</v>
      </c>
      <c r="ED237">
        <v>0</v>
      </c>
      <c r="EE237">
        <v>0</v>
      </c>
      <c r="EF237">
        <v>54</v>
      </c>
      <c r="EG237">
        <v>6.75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592</v>
      </c>
      <c r="F238" s="3" t="s">
        <v>14</v>
      </c>
      <c r="G238" s="3" t="s">
        <v>1037</v>
      </c>
      <c r="H238" s="3" t="s">
        <v>1038</v>
      </c>
      <c r="I238" s="3" t="s">
        <v>51</v>
      </c>
      <c r="J238" s="3" t="s">
        <v>52</v>
      </c>
      <c r="K238" s="3" t="s">
        <v>1039</v>
      </c>
      <c r="L238" s="3" t="s">
        <v>1040</v>
      </c>
      <c r="M238" s="3" t="s">
        <v>429</v>
      </c>
      <c r="N238" s="3" t="s">
        <v>431</v>
      </c>
      <c r="O238">
        <v>1</v>
      </c>
      <c r="P238" s="3" t="s">
        <v>3955</v>
      </c>
      <c r="Q238" s="3" t="s">
        <v>3955</v>
      </c>
      <c r="R238" s="3" t="s">
        <v>3955</v>
      </c>
      <c r="S238" s="3" t="s">
        <v>934</v>
      </c>
      <c r="T238" s="3" t="s">
        <v>2643</v>
      </c>
      <c r="U238" s="3" t="s">
        <v>446</v>
      </c>
      <c r="V238" s="3" t="s">
        <v>433</v>
      </c>
      <c r="W238" s="3" t="s">
        <v>5454</v>
      </c>
      <c r="X238" s="3" t="s">
        <v>447</v>
      </c>
      <c r="Y238" s="3" t="s">
        <v>435</v>
      </c>
      <c r="Z238" s="3" t="s">
        <v>4473</v>
      </c>
      <c r="AA238" s="3" t="s">
        <v>43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2</v>
      </c>
      <c r="BZ238">
        <v>0</v>
      </c>
      <c r="CA238">
        <v>0</v>
      </c>
      <c r="CB238">
        <v>0</v>
      </c>
      <c r="CC238">
        <v>2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1</v>
      </c>
      <c r="CP238">
        <v>1</v>
      </c>
      <c r="CQ238">
        <v>0</v>
      </c>
      <c r="CR238">
        <v>0</v>
      </c>
      <c r="CS238">
        <v>2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9.5625</v>
      </c>
      <c r="DV238">
        <v>0</v>
      </c>
      <c r="DW238">
        <v>0</v>
      </c>
      <c r="DX238">
        <v>0</v>
      </c>
      <c r="DY238" s="4"/>
      <c r="DZ238" s="3" t="s">
        <v>6953</v>
      </c>
      <c r="EA238">
        <v>0</v>
      </c>
      <c r="EB238">
        <v>0</v>
      </c>
      <c r="EC238">
        <v>4</v>
      </c>
      <c r="ED238">
        <v>0</v>
      </c>
      <c r="EE238">
        <v>0</v>
      </c>
      <c r="EF238">
        <v>4</v>
      </c>
      <c r="EG238">
        <v>2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592</v>
      </c>
      <c r="F239" s="3" t="s">
        <v>14</v>
      </c>
      <c r="G239" s="3" t="s">
        <v>1037</v>
      </c>
      <c r="H239" s="3" t="s">
        <v>1038</v>
      </c>
      <c r="I239" s="3" t="s">
        <v>70</v>
      </c>
      <c r="J239" s="3" t="s">
        <v>71</v>
      </c>
      <c r="K239" s="3" t="s">
        <v>1039</v>
      </c>
      <c r="L239" s="3" t="s">
        <v>1040</v>
      </c>
      <c r="M239" s="3" t="s">
        <v>429</v>
      </c>
      <c r="N239" s="3" t="s">
        <v>431</v>
      </c>
      <c r="O239">
        <v>3</v>
      </c>
      <c r="P239" s="3" t="s">
        <v>3955</v>
      </c>
      <c r="Q239" s="3" t="s">
        <v>3955</v>
      </c>
      <c r="R239" s="3" t="s">
        <v>3955</v>
      </c>
      <c r="S239" s="3" t="s">
        <v>6652</v>
      </c>
      <c r="T239" s="3" t="s">
        <v>6653</v>
      </c>
      <c r="U239" s="3" t="s">
        <v>469</v>
      </c>
      <c r="V239" s="3" t="s">
        <v>439</v>
      </c>
      <c r="W239" s="3" t="s">
        <v>5445</v>
      </c>
      <c r="X239" s="3" t="s">
        <v>5445</v>
      </c>
      <c r="Y239" s="3" t="s">
        <v>435</v>
      </c>
      <c r="Z239" s="3" t="s">
        <v>4472</v>
      </c>
      <c r="AA239" s="3" t="s">
        <v>43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5</v>
      </c>
      <c r="CI239">
        <v>0</v>
      </c>
      <c r="CJ239">
        <v>0</v>
      </c>
      <c r="CK239">
        <v>5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25</v>
      </c>
      <c r="DG239">
        <v>0</v>
      </c>
      <c r="DH239">
        <v>0</v>
      </c>
      <c r="DI239">
        <v>25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390.62536</v>
      </c>
      <c r="DV239">
        <v>0</v>
      </c>
      <c r="DW239">
        <v>0</v>
      </c>
      <c r="DX239">
        <v>0</v>
      </c>
      <c r="DY239" s="4"/>
      <c r="DZ239" s="3" t="s">
        <v>6953</v>
      </c>
      <c r="EA239">
        <v>0</v>
      </c>
      <c r="EB239">
        <v>0</v>
      </c>
      <c r="EC239">
        <v>30</v>
      </c>
      <c r="ED239">
        <v>0</v>
      </c>
      <c r="EE239">
        <v>0</v>
      </c>
      <c r="EF239">
        <v>30</v>
      </c>
      <c r="EG239">
        <v>1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592</v>
      </c>
      <c r="F240" s="3" t="s">
        <v>14</v>
      </c>
      <c r="G240" s="3" t="s">
        <v>1037</v>
      </c>
      <c r="H240" s="3" t="s">
        <v>1038</v>
      </c>
      <c r="I240" s="3" t="s">
        <v>96</v>
      </c>
      <c r="J240" s="3" t="s">
        <v>5444</v>
      </c>
      <c r="K240" s="3" t="s">
        <v>1388</v>
      </c>
      <c r="L240" s="3" t="s">
        <v>1381</v>
      </c>
      <c r="M240" s="3" t="s">
        <v>429</v>
      </c>
      <c r="N240" s="3" t="s">
        <v>431</v>
      </c>
      <c r="O240">
        <v>4</v>
      </c>
      <c r="P240" s="3" t="s">
        <v>3955</v>
      </c>
      <c r="Q240" s="3" t="s">
        <v>3955</v>
      </c>
      <c r="R240" s="3" t="s">
        <v>3955</v>
      </c>
      <c r="S240" s="3" t="s">
        <v>565</v>
      </c>
      <c r="T240" s="3" t="s">
        <v>5069</v>
      </c>
      <c r="U240" s="3" t="s">
        <v>469</v>
      </c>
      <c r="V240" s="3" t="s">
        <v>439</v>
      </c>
      <c r="W240" s="3" t="s">
        <v>5446</v>
      </c>
      <c r="X240" s="3" t="s">
        <v>5447</v>
      </c>
      <c r="Y240" s="3" t="s">
        <v>442</v>
      </c>
      <c r="Z240" s="3" t="s">
        <v>4472</v>
      </c>
      <c r="AA240" s="3" t="s">
        <v>436</v>
      </c>
      <c r="AB240">
        <v>0</v>
      </c>
      <c r="AC240">
        <v>0</v>
      </c>
      <c r="AD240">
        <v>1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1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1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2</v>
      </c>
      <c r="DG240">
        <v>0</v>
      </c>
      <c r="DH240">
        <v>0</v>
      </c>
      <c r="DI240">
        <v>2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230.59953999999999</v>
      </c>
      <c r="DV240">
        <v>0</v>
      </c>
      <c r="DW240">
        <v>0</v>
      </c>
      <c r="DX240">
        <v>0</v>
      </c>
      <c r="DY240" s="4"/>
      <c r="DZ240" s="3" t="s">
        <v>6953</v>
      </c>
      <c r="EA240">
        <v>0</v>
      </c>
      <c r="EB240">
        <v>0</v>
      </c>
      <c r="EC240">
        <v>6</v>
      </c>
      <c r="ED240">
        <v>0</v>
      </c>
      <c r="EE240">
        <v>0</v>
      </c>
      <c r="EF240">
        <v>6</v>
      </c>
      <c r="EG240">
        <v>1.2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25</v>
      </c>
      <c r="F241" s="3" t="s">
        <v>1426</v>
      </c>
      <c r="G241" s="3" t="s">
        <v>1427</v>
      </c>
      <c r="H241" s="3" t="s">
        <v>104</v>
      </c>
      <c r="I241" s="3" t="s">
        <v>103</v>
      </c>
      <c r="J241" s="3" t="s">
        <v>104</v>
      </c>
      <c r="K241" s="3" t="s">
        <v>427</v>
      </c>
      <c r="L241" s="3" t="s">
        <v>1428</v>
      </c>
      <c r="M241" s="3" t="s">
        <v>429</v>
      </c>
      <c r="N241" s="3" t="s">
        <v>430</v>
      </c>
      <c r="O241">
        <v>5</v>
      </c>
      <c r="P241" s="3" t="s">
        <v>3955</v>
      </c>
      <c r="Q241" s="3" t="s">
        <v>3955</v>
      </c>
      <c r="R241" s="3" t="s">
        <v>3955</v>
      </c>
      <c r="S241" s="3" t="s">
        <v>2043</v>
      </c>
      <c r="T241" s="3" t="s">
        <v>3018</v>
      </c>
      <c r="U241" s="3" t="s">
        <v>432</v>
      </c>
      <c r="V241" s="3" t="s">
        <v>433</v>
      </c>
      <c r="W241" s="3" t="s">
        <v>533</v>
      </c>
      <c r="X241" s="3" t="s">
        <v>534</v>
      </c>
      <c r="Y241" s="3" t="s">
        <v>435</v>
      </c>
      <c r="Z241" s="3" t="s">
        <v>616</v>
      </c>
      <c r="AA241" s="3" t="s">
        <v>436</v>
      </c>
      <c r="AB241">
        <v>0</v>
      </c>
      <c r="AC241">
        <v>1</v>
      </c>
      <c r="AD241">
        <v>0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1</v>
      </c>
      <c r="BR241">
        <v>0</v>
      </c>
      <c r="BS241">
        <v>0</v>
      </c>
      <c r="BT241">
        <v>0</v>
      </c>
      <c r="BU241">
        <v>1</v>
      </c>
      <c r="BV241">
        <v>0</v>
      </c>
      <c r="BW241">
        <v>0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1</v>
      </c>
      <c r="DF241">
        <v>0</v>
      </c>
      <c r="DG241">
        <v>0</v>
      </c>
      <c r="DH241">
        <v>0</v>
      </c>
      <c r="DI241">
        <v>1</v>
      </c>
      <c r="DJ241">
        <v>0</v>
      </c>
      <c r="DK241">
        <v>0</v>
      </c>
      <c r="DL241">
        <v>0</v>
      </c>
      <c r="DM241">
        <v>1</v>
      </c>
      <c r="DN241">
        <v>0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0</v>
      </c>
      <c r="DU241">
        <v>11322</v>
      </c>
      <c r="DV241">
        <v>1</v>
      </c>
      <c r="DW241">
        <v>0</v>
      </c>
      <c r="DX241">
        <v>0</v>
      </c>
      <c r="DY241" s="4"/>
      <c r="DZ241" s="3" t="s">
        <v>6953</v>
      </c>
      <c r="EA241">
        <v>0</v>
      </c>
      <c r="EB241">
        <v>0</v>
      </c>
      <c r="EC241">
        <v>6</v>
      </c>
      <c r="ED241">
        <v>0</v>
      </c>
      <c r="EE241">
        <v>0</v>
      </c>
      <c r="EF241">
        <v>6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423</v>
      </c>
      <c r="F242" s="3" t="s">
        <v>424</v>
      </c>
      <c r="G242" s="3" t="s">
        <v>1037</v>
      </c>
      <c r="H242" s="3" t="s">
        <v>1038</v>
      </c>
      <c r="I242" s="3" t="s">
        <v>30</v>
      </c>
      <c r="J242" s="3" t="s">
        <v>31</v>
      </c>
      <c r="K242" s="3" t="s">
        <v>1039</v>
      </c>
      <c r="L242" s="3" t="s">
        <v>1040</v>
      </c>
      <c r="M242" s="3" t="s">
        <v>429</v>
      </c>
      <c r="N242" s="3" t="s">
        <v>431</v>
      </c>
      <c r="O242">
        <v>4</v>
      </c>
      <c r="P242" s="3" t="s">
        <v>3955</v>
      </c>
      <c r="Q242" s="3" t="s">
        <v>3955</v>
      </c>
      <c r="R242" s="3" t="s">
        <v>3955</v>
      </c>
      <c r="S242" s="3" t="s">
        <v>3717</v>
      </c>
      <c r="T242" s="3" t="s">
        <v>3718</v>
      </c>
      <c r="U242" s="3" t="s">
        <v>432</v>
      </c>
      <c r="V242" s="3" t="s">
        <v>433</v>
      </c>
      <c r="W242" s="3" t="s">
        <v>533</v>
      </c>
      <c r="X242" s="3" t="s">
        <v>534</v>
      </c>
      <c r="Y242" s="3" t="s">
        <v>442</v>
      </c>
      <c r="Z242" s="3" t="s">
        <v>616</v>
      </c>
      <c r="AA242" s="3" t="s">
        <v>43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1</v>
      </c>
      <c r="BB242">
        <v>0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1</v>
      </c>
      <c r="CX242">
        <v>0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1</v>
      </c>
      <c r="DF242">
        <v>0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6.875</v>
      </c>
      <c r="DV242">
        <v>0</v>
      </c>
      <c r="DW242">
        <v>0</v>
      </c>
      <c r="DX242">
        <v>0</v>
      </c>
      <c r="DY242" s="4"/>
      <c r="DZ242" s="3" t="s">
        <v>6953</v>
      </c>
      <c r="EA242">
        <v>0</v>
      </c>
      <c r="EB242">
        <v>0</v>
      </c>
      <c r="EC242">
        <v>3</v>
      </c>
      <c r="ED242">
        <v>0</v>
      </c>
      <c r="EE242">
        <v>0</v>
      </c>
      <c r="EF242">
        <v>3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423</v>
      </c>
      <c r="F243" s="3" t="s">
        <v>424</v>
      </c>
      <c r="G243" s="3" t="s">
        <v>1037</v>
      </c>
      <c r="H243" s="3" t="s">
        <v>1038</v>
      </c>
      <c r="I243" s="3" t="s">
        <v>26</v>
      </c>
      <c r="J243" s="3" t="s">
        <v>27</v>
      </c>
      <c r="K243" s="3" t="s">
        <v>1039</v>
      </c>
      <c r="L243" s="3" t="s">
        <v>1040</v>
      </c>
      <c r="M243" s="3" t="s">
        <v>429</v>
      </c>
      <c r="N243" s="3" t="s">
        <v>431</v>
      </c>
      <c r="O243">
        <v>5</v>
      </c>
      <c r="P243" s="3" t="s">
        <v>3955</v>
      </c>
      <c r="Q243" s="3" t="s">
        <v>3955</v>
      </c>
      <c r="R243" s="3" t="s">
        <v>3955</v>
      </c>
      <c r="S243" s="3" t="s">
        <v>501</v>
      </c>
      <c r="T243" s="3" t="s">
        <v>2847</v>
      </c>
      <c r="U243" s="3" t="s">
        <v>469</v>
      </c>
      <c r="V243" s="3" t="s">
        <v>439</v>
      </c>
      <c r="W243" s="3" t="s">
        <v>5446</v>
      </c>
      <c r="X243" s="3" t="s">
        <v>5447</v>
      </c>
      <c r="Y243" s="3" t="s">
        <v>442</v>
      </c>
      <c r="Z243" s="3" t="s">
        <v>4472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2</v>
      </c>
      <c r="AU243">
        <v>0</v>
      </c>
      <c r="AV243">
        <v>0</v>
      </c>
      <c r="AW243">
        <v>2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26</v>
      </c>
      <c r="CI243">
        <v>0</v>
      </c>
      <c r="CJ243">
        <v>0</v>
      </c>
      <c r="CK243">
        <v>26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12</v>
      </c>
      <c r="DO243">
        <v>0</v>
      </c>
      <c r="DP243">
        <v>0</v>
      </c>
      <c r="DQ243">
        <v>12</v>
      </c>
      <c r="DR243">
        <v>0</v>
      </c>
      <c r="DS243">
        <v>0</v>
      </c>
      <c r="DT243">
        <v>12</v>
      </c>
      <c r="DU243">
        <v>57.484237</v>
      </c>
      <c r="DV243">
        <v>0</v>
      </c>
      <c r="DW243">
        <v>0</v>
      </c>
      <c r="DX243">
        <v>0</v>
      </c>
      <c r="DY243" s="4">
        <v>46507</v>
      </c>
      <c r="DZ243" s="3" t="s">
        <v>6953</v>
      </c>
      <c r="EA243">
        <v>0</v>
      </c>
      <c r="EB243">
        <v>0</v>
      </c>
      <c r="EC243">
        <v>40</v>
      </c>
      <c r="ED243">
        <v>0</v>
      </c>
      <c r="EE243">
        <v>0</v>
      </c>
      <c r="EF243">
        <v>40</v>
      </c>
      <c r="EG243">
        <v>13.333333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423</v>
      </c>
      <c r="F244" s="3" t="s">
        <v>424</v>
      </c>
      <c r="G244" s="3" t="s">
        <v>1037</v>
      </c>
      <c r="H244" s="3" t="s">
        <v>1038</v>
      </c>
      <c r="I244" s="3" t="s">
        <v>53</v>
      </c>
      <c r="J244" s="3" t="s">
        <v>54</v>
      </c>
      <c r="K244" s="3" t="s">
        <v>1039</v>
      </c>
      <c r="L244" s="3" t="s">
        <v>1040</v>
      </c>
      <c r="M244" s="3" t="s">
        <v>429</v>
      </c>
      <c r="N244" s="3" t="s">
        <v>431</v>
      </c>
      <c r="O244">
        <v>5</v>
      </c>
      <c r="P244" s="3" t="s">
        <v>3955</v>
      </c>
      <c r="Q244" s="3" t="s">
        <v>3955</v>
      </c>
      <c r="R244" s="3" t="s">
        <v>3955</v>
      </c>
      <c r="S244" s="3" t="s">
        <v>1284</v>
      </c>
      <c r="T244" s="3" t="s">
        <v>5121</v>
      </c>
      <c r="U244" s="3" t="s">
        <v>432</v>
      </c>
      <c r="V244" s="3" t="s">
        <v>433</v>
      </c>
      <c r="W244" s="3" t="s">
        <v>434</v>
      </c>
      <c r="X244" s="3" t="s">
        <v>434</v>
      </c>
      <c r="Y244" s="3" t="s">
        <v>435</v>
      </c>
      <c r="Z244" s="3" t="s">
        <v>616</v>
      </c>
      <c r="AA244" s="3" t="s">
        <v>436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10</v>
      </c>
      <c r="CX244">
        <v>0</v>
      </c>
      <c r="CY244">
        <v>0</v>
      </c>
      <c r="CZ244">
        <v>0</v>
      </c>
      <c r="DA244">
        <v>1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18.125</v>
      </c>
      <c r="DV244">
        <v>0</v>
      </c>
      <c r="DW244">
        <v>0</v>
      </c>
      <c r="DX244">
        <v>0</v>
      </c>
      <c r="DY244" s="4"/>
      <c r="DZ244" s="3" t="s">
        <v>6953</v>
      </c>
      <c r="EA244">
        <v>0</v>
      </c>
      <c r="EB244">
        <v>0</v>
      </c>
      <c r="EC244">
        <v>10</v>
      </c>
      <c r="ED244">
        <v>0</v>
      </c>
      <c r="EE244">
        <v>0</v>
      </c>
      <c r="EF244">
        <v>10</v>
      </c>
      <c r="EG244">
        <v>10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592</v>
      </c>
      <c r="F245" s="3" t="s">
        <v>14</v>
      </c>
      <c r="G245" s="3" t="s">
        <v>1037</v>
      </c>
      <c r="H245" s="3" t="s">
        <v>1038</v>
      </c>
      <c r="I245" s="3" t="s">
        <v>268</v>
      </c>
      <c r="J245" s="3" t="s">
        <v>269</v>
      </c>
      <c r="K245" s="3" t="s">
        <v>1388</v>
      </c>
      <c r="L245" s="3" t="s">
        <v>1381</v>
      </c>
      <c r="M245" s="3" t="s">
        <v>429</v>
      </c>
      <c r="N245" s="3" t="s">
        <v>431</v>
      </c>
      <c r="O245">
        <v>3</v>
      </c>
      <c r="P245" s="3" t="s">
        <v>3955</v>
      </c>
      <c r="Q245" s="3" t="s">
        <v>3955</v>
      </c>
      <c r="R245" s="3" t="s">
        <v>3955</v>
      </c>
      <c r="S245" s="3" t="s">
        <v>1118</v>
      </c>
      <c r="T245" s="3" t="s">
        <v>2629</v>
      </c>
      <c r="U245" s="3" t="s">
        <v>458</v>
      </c>
      <c r="V245" s="3" t="s">
        <v>439</v>
      </c>
      <c r="W245" s="3" t="s">
        <v>439</v>
      </c>
      <c r="X245" s="3" t="s">
        <v>5445</v>
      </c>
      <c r="Y245" s="3" t="s">
        <v>442</v>
      </c>
      <c r="Z245" s="3" t="s">
        <v>4472</v>
      </c>
      <c r="AA245" s="3" t="s">
        <v>43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13</v>
      </c>
      <c r="DG245">
        <v>0</v>
      </c>
      <c r="DH245">
        <v>0</v>
      </c>
      <c r="DI245">
        <v>13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.22994000000000001</v>
      </c>
      <c r="DV245">
        <v>0</v>
      </c>
      <c r="DW245">
        <v>0</v>
      </c>
      <c r="DX245">
        <v>0</v>
      </c>
      <c r="DY245" s="4"/>
      <c r="DZ245" s="3" t="s">
        <v>6953</v>
      </c>
      <c r="EA245">
        <v>0</v>
      </c>
      <c r="EB245">
        <v>0</v>
      </c>
      <c r="EC245">
        <v>13</v>
      </c>
      <c r="ED245">
        <v>0</v>
      </c>
      <c r="EE245">
        <v>0</v>
      </c>
      <c r="EF245">
        <v>13</v>
      </c>
      <c r="EG245">
        <v>13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423</v>
      </c>
      <c r="F246" s="3" t="s">
        <v>424</v>
      </c>
      <c r="G246" s="3" t="s">
        <v>1037</v>
      </c>
      <c r="H246" s="3" t="s">
        <v>1038</v>
      </c>
      <c r="I246" s="3" t="s">
        <v>374</v>
      </c>
      <c r="J246" s="3" t="s">
        <v>375</v>
      </c>
      <c r="K246" s="3" t="s">
        <v>1388</v>
      </c>
      <c r="L246" s="3" t="s">
        <v>1418</v>
      </c>
      <c r="M246" s="3" t="s">
        <v>429</v>
      </c>
      <c r="N246" s="3" t="s">
        <v>431</v>
      </c>
      <c r="O246">
        <v>4</v>
      </c>
      <c r="P246" s="3" t="s">
        <v>3955</v>
      </c>
      <c r="Q246" s="3" t="s">
        <v>3955</v>
      </c>
      <c r="R246" s="3" t="s">
        <v>3955</v>
      </c>
      <c r="S246" s="3" t="s">
        <v>1178</v>
      </c>
      <c r="T246" s="3" t="s">
        <v>2187</v>
      </c>
      <c r="U246" s="3" t="s">
        <v>432</v>
      </c>
      <c r="V246" s="3" t="s">
        <v>433</v>
      </c>
      <c r="W246" s="3" t="s">
        <v>533</v>
      </c>
      <c r="X246" s="3" t="s">
        <v>534</v>
      </c>
      <c r="Y246" s="3" t="s">
        <v>435</v>
      </c>
      <c r="Z246" s="3" t="s">
        <v>4473</v>
      </c>
      <c r="AA246" s="3" t="s">
        <v>43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1</v>
      </c>
      <c r="BJ246">
        <v>0</v>
      </c>
      <c r="BK246">
        <v>0</v>
      </c>
      <c r="BL246">
        <v>0</v>
      </c>
      <c r="BM246">
        <v>1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1</v>
      </c>
      <c r="CP246">
        <v>0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2.5375000000000001</v>
      </c>
      <c r="DV246">
        <v>0</v>
      </c>
      <c r="DW246">
        <v>0</v>
      </c>
      <c r="DX246">
        <v>0</v>
      </c>
      <c r="DY246" s="4"/>
      <c r="DZ246" s="3" t="s">
        <v>6953</v>
      </c>
      <c r="EA246">
        <v>0</v>
      </c>
      <c r="EB246">
        <v>0</v>
      </c>
      <c r="EC246">
        <v>2</v>
      </c>
      <c r="ED246">
        <v>0</v>
      </c>
      <c r="EE246">
        <v>0</v>
      </c>
      <c r="EF246">
        <v>2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423</v>
      </c>
      <c r="F247" s="3" t="s">
        <v>424</v>
      </c>
      <c r="G247" s="3" t="s">
        <v>1037</v>
      </c>
      <c r="H247" s="3" t="s">
        <v>1038</v>
      </c>
      <c r="I247" s="3" t="s">
        <v>332</v>
      </c>
      <c r="J247" s="3" t="s">
        <v>333</v>
      </c>
      <c r="K247" s="3" t="s">
        <v>1388</v>
      </c>
      <c r="L247" s="3" t="s">
        <v>1381</v>
      </c>
      <c r="M247" s="3" t="s">
        <v>429</v>
      </c>
      <c r="N247" s="3" t="s">
        <v>431</v>
      </c>
      <c r="O247">
        <v>4</v>
      </c>
      <c r="P247" s="3" t="s">
        <v>3955</v>
      </c>
      <c r="Q247" s="3" t="s">
        <v>3955</v>
      </c>
      <c r="R247" s="3" t="s">
        <v>3955</v>
      </c>
      <c r="S247" s="3" t="s">
        <v>1357</v>
      </c>
      <c r="T247" s="3" t="s">
        <v>2230</v>
      </c>
      <c r="U247" s="3" t="s">
        <v>449</v>
      </c>
      <c r="V247" s="3" t="s">
        <v>433</v>
      </c>
      <c r="W247" s="3" t="s">
        <v>533</v>
      </c>
      <c r="X247" s="3" t="s">
        <v>534</v>
      </c>
      <c r="Y247" s="3" t="s">
        <v>435</v>
      </c>
      <c r="Z247" s="3" t="s">
        <v>4472</v>
      </c>
      <c r="AA247" s="3" t="s">
        <v>436</v>
      </c>
      <c r="AB247">
        <v>0</v>
      </c>
      <c r="AC247">
        <v>0</v>
      </c>
      <c r="AD247">
        <v>1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1</v>
      </c>
      <c r="CA247">
        <v>0</v>
      </c>
      <c r="CB247">
        <v>0</v>
      </c>
      <c r="CC247">
        <v>1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2</v>
      </c>
      <c r="CQ247">
        <v>0</v>
      </c>
      <c r="CR247">
        <v>0</v>
      </c>
      <c r="CS247">
        <v>2</v>
      </c>
      <c r="CT247">
        <v>0</v>
      </c>
      <c r="CU247">
        <v>0</v>
      </c>
      <c r="CV247">
        <v>0</v>
      </c>
      <c r="CW247">
        <v>0</v>
      </c>
      <c r="CX247">
        <v>2</v>
      </c>
      <c r="CY247">
        <v>0</v>
      </c>
      <c r="CZ247">
        <v>0</v>
      </c>
      <c r="DA247">
        <v>2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1</v>
      </c>
      <c r="DO247">
        <v>0</v>
      </c>
      <c r="DP247">
        <v>0</v>
      </c>
      <c r="DQ247">
        <v>1</v>
      </c>
      <c r="DR247">
        <v>0</v>
      </c>
      <c r="DS247">
        <v>0</v>
      </c>
      <c r="DT247">
        <v>1</v>
      </c>
      <c r="DU247">
        <v>3.4734820000000002</v>
      </c>
      <c r="DV247">
        <v>0</v>
      </c>
      <c r="DW247">
        <v>0</v>
      </c>
      <c r="DX247">
        <v>0</v>
      </c>
      <c r="DY247" s="4">
        <v>45961</v>
      </c>
      <c r="DZ247" s="3" t="s">
        <v>6953</v>
      </c>
      <c r="EA247">
        <v>0</v>
      </c>
      <c r="EB247">
        <v>0</v>
      </c>
      <c r="EC247">
        <v>7</v>
      </c>
      <c r="ED247">
        <v>0</v>
      </c>
      <c r="EE247">
        <v>0</v>
      </c>
      <c r="EF247">
        <v>7</v>
      </c>
      <c r="EG247">
        <v>1.4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604</v>
      </c>
      <c r="F248" s="3" t="s">
        <v>1605</v>
      </c>
      <c r="G248" s="3" t="s">
        <v>1037</v>
      </c>
      <c r="H248" s="3" t="s">
        <v>1038</v>
      </c>
      <c r="I248" s="3" t="s">
        <v>2106</v>
      </c>
      <c r="J248" s="3" t="s">
        <v>2107</v>
      </c>
      <c r="K248" s="3" t="s">
        <v>1388</v>
      </c>
      <c r="L248" s="3" t="s">
        <v>1418</v>
      </c>
      <c r="M248" s="3" t="s">
        <v>429</v>
      </c>
      <c r="N248" s="3" t="s">
        <v>431</v>
      </c>
      <c r="O248">
        <v>1</v>
      </c>
      <c r="P248" s="3" t="s">
        <v>3955</v>
      </c>
      <c r="Q248" s="3" t="s">
        <v>3955</v>
      </c>
      <c r="R248" s="3" t="s">
        <v>3955</v>
      </c>
      <c r="S248" s="3" t="s">
        <v>907</v>
      </c>
      <c r="T248" s="3" t="s">
        <v>2831</v>
      </c>
      <c r="U248" s="3" t="s">
        <v>469</v>
      </c>
      <c r="V248" s="3" t="s">
        <v>439</v>
      </c>
      <c r="W248" s="3" t="s">
        <v>5446</v>
      </c>
      <c r="X248" s="3" t="s">
        <v>5447</v>
      </c>
      <c r="Y248" s="3" t="s">
        <v>442</v>
      </c>
      <c r="Z248" s="3" t="s">
        <v>4472</v>
      </c>
      <c r="AA248" s="3" t="s">
        <v>436</v>
      </c>
      <c r="AB248">
        <v>0</v>
      </c>
      <c r="AC248">
        <v>0</v>
      </c>
      <c r="AD248">
        <v>4</v>
      </c>
      <c r="AE248">
        <v>0</v>
      </c>
      <c r="AF248">
        <v>0</v>
      </c>
      <c r="AG248">
        <v>4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2</v>
      </c>
      <c r="AU248">
        <v>0</v>
      </c>
      <c r="AV248">
        <v>0</v>
      </c>
      <c r="AW248">
        <v>2</v>
      </c>
      <c r="AX248">
        <v>0</v>
      </c>
      <c r="AY248">
        <v>0</v>
      </c>
      <c r="AZ248">
        <v>0</v>
      </c>
      <c r="BA248">
        <v>0</v>
      </c>
      <c r="BB248">
        <v>2</v>
      </c>
      <c r="BC248">
        <v>0</v>
      </c>
      <c r="BD248">
        <v>0</v>
      </c>
      <c r="BE248">
        <v>2</v>
      </c>
      <c r="BF248">
        <v>0</v>
      </c>
      <c r="BG248">
        <v>0</v>
      </c>
      <c r="BH248">
        <v>0</v>
      </c>
      <c r="BI248">
        <v>0</v>
      </c>
      <c r="BJ248">
        <v>5</v>
      </c>
      <c r="BK248">
        <v>0</v>
      </c>
      <c r="BL248">
        <v>0</v>
      </c>
      <c r="BM248">
        <v>5</v>
      </c>
      <c r="BN248">
        <v>0</v>
      </c>
      <c r="BO248">
        <v>0</v>
      </c>
      <c r="BP248">
        <v>0</v>
      </c>
      <c r="BQ248">
        <v>0</v>
      </c>
      <c r="BR248">
        <v>6</v>
      </c>
      <c r="BS248">
        <v>0</v>
      </c>
      <c r="BT248">
        <v>0</v>
      </c>
      <c r="BU248">
        <v>6</v>
      </c>
      <c r="BV248">
        <v>0</v>
      </c>
      <c r="BW248">
        <v>0</v>
      </c>
      <c r="BX248">
        <v>0</v>
      </c>
      <c r="BY248">
        <v>0</v>
      </c>
      <c r="BZ248">
        <v>2</v>
      </c>
      <c r="CA248">
        <v>0</v>
      </c>
      <c r="CB248">
        <v>0</v>
      </c>
      <c r="CC248">
        <v>2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1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2</v>
      </c>
      <c r="DG248">
        <v>0</v>
      </c>
      <c r="DH248">
        <v>0</v>
      </c>
      <c r="DI248">
        <v>2</v>
      </c>
      <c r="DJ248">
        <v>0</v>
      </c>
      <c r="DK248">
        <v>0</v>
      </c>
      <c r="DL248">
        <v>0</v>
      </c>
      <c r="DM248">
        <v>0</v>
      </c>
      <c r="DN248">
        <v>3</v>
      </c>
      <c r="DO248">
        <v>0</v>
      </c>
      <c r="DP248">
        <v>0</v>
      </c>
      <c r="DQ248">
        <v>3</v>
      </c>
      <c r="DR248">
        <v>0</v>
      </c>
      <c r="DS248">
        <v>0</v>
      </c>
      <c r="DT248">
        <v>3</v>
      </c>
      <c r="DU248">
        <v>88.703335999999993</v>
      </c>
      <c r="DV248">
        <v>0</v>
      </c>
      <c r="DW248">
        <v>0</v>
      </c>
      <c r="DX248">
        <v>0</v>
      </c>
      <c r="DY248" s="4">
        <v>46142</v>
      </c>
      <c r="DZ248" s="3" t="s">
        <v>6953</v>
      </c>
      <c r="EA248">
        <v>0</v>
      </c>
      <c r="EB248">
        <v>0</v>
      </c>
      <c r="EC248">
        <v>27</v>
      </c>
      <c r="ED248">
        <v>0</v>
      </c>
      <c r="EE248">
        <v>0</v>
      </c>
      <c r="EF248">
        <v>27</v>
      </c>
      <c r="EG248">
        <v>3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423</v>
      </c>
      <c r="F249" s="3" t="s">
        <v>424</v>
      </c>
      <c r="G249" s="3" t="s">
        <v>1037</v>
      </c>
      <c r="H249" s="3" t="s">
        <v>1038</v>
      </c>
      <c r="I249" s="3" t="s">
        <v>4517</v>
      </c>
      <c r="J249" s="3" t="s">
        <v>82</v>
      </c>
      <c r="K249" s="3" t="s">
        <v>1039</v>
      </c>
      <c r="L249" s="3" t="s">
        <v>1593</v>
      </c>
      <c r="M249" s="3" t="s">
        <v>429</v>
      </c>
      <c r="N249" s="3" t="s">
        <v>431</v>
      </c>
      <c r="O249">
        <v>4</v>
      </c>
      <c r="P249" s="3" t="s">
        <v>431</v>
      </c>
      <c r="Q249" s="3" t="s">
        <v>431</v>
      </c>
      <c r="R249" s="3" t="s">
        <v>431</v>
      </c>
      <c r="S249" s="3" t="s">
        <v>1924</v>
      </c>
      <c r="T249" s="3" t="s">
        <v>2757</v>
      </c>
      <c r="U249" s="3" t="s">
        <v>449</v>
      </c>
      <c r="V249" s="3" t="s">
        <v>433</v>
      </c>
      <c r="W249" s="3" t="s">
        <v>533</v>
      </c>
      <c r="X249" s="3" t="s">
        <v>534</v>
      </c>
      <c r="Y249" s="3" t="s">
        <v>435</v>
      </c>
      <c r="Z249" s="3" t="s">
        <v>616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300</v>
      </c>
      <c r="DN249">
        <v>0</v>
      </c>
      <c r="DO249">
        <v>0</v>
      </c>
      <c r="DP249">
        <v>0</v>
      </c>
      <c r="DQ249">
        <v>300</v>
      </c>
      <c r="DR249">
        <v>0</v>
      </c>
      <c r="DS249">
        <v>0</v>
      </c>
      <c r="DT249">
        <v>300</v>
      </c>
      <c r="DU249">
        <v>0.97499999999999998</v>
      </c>
      <c r="DV249">
        <v>0</v>
      </c>
      <c r="DW249">
        <v>0</v>
      </c>
      <c r="DX249">
        <v>0</v>
      </c>
      <c r="DY249" s="4">
        <v>46326</v>
      </c>
      <c r="DZ249" s="3" t="s">
        <v>6953</v>
      </c>
      <c r="EA249">
        <v>0</v>
      </c>
      <c r="EB249">
        <v>0</v>
      </c>
      <c r="EC249">
        <v>300</v>
      </c>
      <c r="ED249">
        <v>0</v>
      </c>
      <c r="EE249">
        <v>0</v>
      </c>
      <c r="EF249">
        <v>300</v>
      </c>
      <c r="EG249">
        <v>300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592</v>
      </c>
      <c r="F250" s="3" t="s">
        <v>14</v>
      </c>
      <c r="G250" s="3" t="s">
        <v>1037</v>
      </c>
      <c r="H250" s="3" t="s">
        <v>1038</v>
      </c>
      <c r="I250" s="3" t="s">
        <v>149</v>
      </c>
      <c r="J250" s="3" t="s">
        <v>150</v>
      </c>
      <c r="K250" s="3" t="s">
        <v>1388</v>
      </c>
      <c r="L250" s="3" t="s">
        <v>1381</v>
      </c>
      <c r="M250" s="3" t="s">
        <v>429</v>
      </c>
      <c r="N250" s="3" t="s">
        <v>431</v>
      </c>
      <c r="O250">
        <v>4</v>
      </c>
      <c r="P250" s="3" t="s">
        <v>3955</v>
      </c>
      <c r="Q250" s="3" t="s">
        <v>3955</v>
      </c>
      <c r="R250" s="3" t="s">
        <v>3955</v>
      </c>
      <c r="S250" s="3" t="s">
        <v>539</v>
      </c>
      <c r="T250" s="3" t="s">
        <v>3665</v>
      </c>
      <c r="U250" s="3" t="s">
        <v>458</v>
      </c>
      <c r="V250" s="3" t="s">
        <v>439</v>
      </c>
      <c r="W250" s="3" t="s">
        <v>439</v>
      </c>
      <c r="X250" s="3" t="s">
        <v>5445</v>
      </c>
      <c r="Y250" s="3" t="s">
        <v>442</v>
      </c>
      <c r="Z250" s="3" t="s">
        <v>4472</v>
      </c>
      <c r="AA250" s="3" t="s">
        <v>43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150</v>
      </c>
      <c r="CY250">
        <v>0</v>
      </c>
      <c r="CZ250">
        <v>0</v>
      </c>
      <c r="DA250">
        <v>15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.90625</v>
      </c>
      <c r="DV250">
        <v>0</v>
      </c>
      <c r="DW250">
        <v>0</v>
      </c>
      <c r="DX250">
        <v>0</v>
      </c>
      <c r="DY250" s="4"/>
      <c r="DZ250" s="3" t="s">
        <v>6953</v>
      </c>
      <c r="EA250">
        <v>0</v>
      </c>
      <c r="EB250">
        <v>0</v>
      </c>
      <c r="EC250">
        <v>150</v>
      </c>
      <c r="ED250">
        <v>0</v>
      </c>
      <c r="EE250">
        <v>0</v>
      </c>
      <c r="EF250">
        <v>150</v>
      </c>
      <c r="EG250">
        <v>150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423</v>
      </c>
      <c r="F251" s="3" t="s">
        <v>424</v>
      </c>
      <c r="G251" s="3" t="s">
        <v>1037</v>
      </c>
      <c r="H251" s="3" t="s">
        <v>1038</v>
      </c>
      <c r="I251" s="3" t="s">
        <v>171</v>
      </c>
      <c r="J251" s="3" t="s">
        <v>172</v>
      </c>
      <c r="K251" s="3" t="s">
        <v>1388</v>
      </c>
      <c r="L251" s="3" t="s">
        <v>1381</v>
      </c>
      <c r="M251" s="3" t="s">
        <v>429</v>
      </c>
      <c r="N251" s="3" t="s">
        <v>431</v>
      </c>
      <c r="O251">
        <v>4</v>
      </c>
      <c r="P251" s="3" t="s">
        <v>3955</v>
      </c>
      <c r="Q251" s="3" t="s">
        <v>3955</v>
      </c>
      <c r="R251" s="3" t="s">
        <v>3955</v>
      </c>
      <c r="S251" s="3" t="s">
        <v>520</v>
      </c>
      <c r="T251" s="3" t="s">
        <v>2301</v>
      </c>
      <c r="U251" s="3" t="s">
        <v>432</v>
      </c>
      <c r="V251" s="3" t="s">
        <v>433</v>
      </c>
      <c r="W251" s="3" t="s">
        <v>434</v>
      </c>
      <c r="X251" s="3" t="s">
        <v>434</v>
      </c>
      <c r="Y251" s="3" t="s">
        <v>435</v>
      </c>
      <c r="Z251" s="3" t="s">
        <v>4473</v>
      </c>
      <c r="AA251" s="3" t="s">
        <v>436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12</v>
      </c>
      <c r="CH251">
        <v>0</v>
      </c>
      <c r="CI251">
        <v>0</v>
      </c>
      <c r="CJ251">
        <v>0</v>
      </c>
      <c r="CK251">
        <v>12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23</v>
      </c>
      <c r="DG251">
        <v>0</v>
      </c>
      <c r="DH251">
        <v>0</v>
      </c>
      <c r="DI251">
        <v>23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9.375</v>
      </c>
      <c r="DV251">
        <v>0</v>
      </c>
      <c r="DW251">
        <v>0</v>
      </c>
      <c r="DX251">
        <v>0</v>
      </c>
      <c r="DY251" s="4"/>
      <c r="DZ251" s="3" t="s">
        <v>6953</v>
      </c>
      <c r="EA251">
        <v>0</v>
      </c>
      <c r="EB251">
        <v>0</v>
      </c>
      <c r="EC251">
        <v>35</v>
      </c>
      <c r="ED251">
        <v>0</v>
      </c>
      <c r="EE251">
        <v>0</v>
      </c>
      <c r="EF251">
        <v>35</v>
      </c>
      <c r="EG251">
        <v>17.5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592</v>
      </c>
      <c r="F252" s="3" t="s">
        <v>14</v>
      </c>
      <c r="G252" s="3" t="s">
        <v>1037</v>
      </c>
      <c r="H252" s="3" t="s">
        <v>1038</v>
      </c>
      <c r="I252" s="3" t="s">
        <v>61</v>
      </c>
      <c r="J252" s="3" t="s">
        <v>62</v>
      </c>
      <c r="K252" s="3" t="s">
        <v>1039</v>
      </c>
      <c r="L252" s="3" t="s">
        <v>1040</v>
      </c>
      <c r="M252" s="3" t="s">
        <v>429</v>
      </c>
      <c r="N252" s="3" t="s">
        <v>431</v>
      </c>
      <c r="O252">
        <v>3</v>
      </c>
      <c r="P252" s="3" t="s">
        <v>3955</v>
      </c>
      <c r="Q252" s="3" t="s">
        <v>3955</v>
      </c>
      <c r="R252" s="3" t="s">
        <v>3955</v>
      </c>
      <c r="S252" s="3" t="s">
        <v>1273</v>
      </c>
      <c r="T252" s="3" t="s">
        <v>2716</v>
      </c>
      <c r="U252" s="3" t="s">
        <v>1002</v>
      </c>
      <c r="V252" s="3" t="s">
        <v>433</v>
      </c>
      <c r="W252" s="3" t="s">
        <v>450</v>
      </c>
      <c r="X252" s="3" t="s">
        <v>451</v>
      </c>
      <c r="Y252" s="3" t="s">
        <v>435</v>
      </c>
      <c r="Z252" s="3" t="s">
        <v>616</v>
      </c>
      <c r="AA252" s="3" t="s">
        <v>436</v>
      </c>
      <c r="AB252">
        <v>0</v>
      </c>
      <c r="AC252">
        <v>15</v>
      </c>
      <c r="AD252">
        <v>0</v>
      </c>
      <c r="AE252">
        <v>0</v>
      </c>
      <c r="AF252">
        <v>0</v>
      </c>
      <c r="AG252">
        <v>15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20</v>
      </c>
      <c r="BR252">
        <v>0</v>
      </c>
      <c r="BS252">
        <v>0</v>
      </c>
      <c r="BT252">
        <v>0</v>
      </c>
      <c r="BU252">
        <v>2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20</v>
      </c>
      <c r="CH252">
        <v>0</v>
      </c>
      <c r="CI252">
        <v>0</v>
      </c>
      <c r="CJ252">
        <v>0</v>
      </c>
      <c r="CK252">
        <v>2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25</v>
      </c>
      <c r="CX252">
        <v>0</v>
      </c>
      <c r="CY252">
        <v>0</v>
      </c>
      <c r="CZ252">
        <v>0</v>
      </c>
      <c r="DA252">
        <v>25</v>
      </c>
      <c r="DB252">
        <v>0</v>
      </c>
      <c r="DC252">
        <v>0</v>
      </c>
      <c r="DD252">
        <v>0</v>
      </c>
      <c r="DE252">
        <v>100</v>
      </c>
      <c r="DF252">
        <v>0</v>
      </c>
      <c r="DG252">
        <v>0</v>
      </c>
      <c r="DH252">
        <v>0</v>
      </c>
      <c r="DI252">
        <v>10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.3125</v>
      </c>
      <c r="DV252">
        <v>0</v>
      </c>
      <c r="DW252">
        <v>0</v>
      </c>
      <c r="DX252">
        <v>0</v>
      </c>
      <c r="DY252" s="4"/>
      <c r="DZ252" s="3" t="s">
        <v>6953</v>
      </c>
      <c r="EA252">
        <v>0</v>
      </c>
      <c r="EB252">
        <v>0</v>
      </c>
      <c r="EC252">
        <v>180</v>
      </c>
      <c r="ED252">
        <v>0</v>
      </c>
      <c r="EE252">
        <v>0</v>
      </c>
      <c r="EF252">
        <v>180</v>
      </c>
      <c r="EG252">
        <v>36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423</v>
      </c>
      <c r="F253" s="3" t="s">
        <v>424</v>
      </c>
      <c r="G253" s="3" t="s">
        <v>1037</v>
      </c>
      <c r="H253" s="3" t="s">
        <v>1038</v>
      </c>
      <c r="I253" s="3" t="s">
        <v>288</v>
      </c>
      <c r="J253" s="3" t="s">
        <v>289</v>
      </c>
      <c r="K253" s="3" t="s">
        <v>1388</v>
      </c>
      <c r="L253" s="3" t="s">
        <v>1381</v>
      </c>
      <c r="M253" s="3" t="s">
        <v>429</v>
      </c>
      <c r="N253" s="3" t="s">
        <v>431</v>
      </c>
      <c r="O253">
        <v>5</v>
      </c>
      <c r="P253" s="3" t="s">
        <v>3955</v>
      </c>
      <c r="Q253" s="3" t="s">
        <v>3955</v>
      </c>
      <c r="R253" s="3" t="s">
        <v>3955</v>
      </c>
      <c r="S253" s="3" t="s">
        <v>1357</v>
      </c>
      <c r="T253" s="3" t="s">
        <v>2230</v>
      </c>
      <c r="U253" s="3" t="s">
        <v>449</v>
      </c>
      <c r="V253" s="3" t="s">
        <v>433</v>
      </c>
      <c r="W253" s="3" t="s">
        <v>533</v>
      </c>
      <c r="X253" s="3" t="s">
        <v>534</v>
      </c>
      <c r="Y253" s="3" t="s">
        <v>435</v>
      </c>
      <c r="Z253" s="3" t="s">
        <v>4472</v>
      </c>
      <c r="AA253" s="3" t="s">
        <v>43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1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1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1</v>
      </c>
      <c r="DU253">
        <v>3.4734820000000002</v>
      </c>
      <c r="DV253">
        <v>0</v>
      </c>
      <c r="DW253">
        <v>0</v>
      </c>
      <c r="DX253">
        <v>0</v>
      </c>
      <c r="DY253" s="4">
        <v>45961</v>
      </c>
      <c r="DZ253" s="3" t="s">
        <v>6953</v>
      </c>
      <c r="EA253">
        <v>0</v>
      </c>
      <c r="EB253">
        <v>0</v>
      </c>
      <c r="EC253">
        <v>4</v>
      </c>
      <c r="ED253">
        <v>0</v>
      </c>
      <c r="EE253">
        <v>0</v>
      </c>
      <c r="EF253">
        <v>4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423</v>
      </c>
      <c r="F254" s="3" t="s">
        <v>424</v>
      </c>
      <c r="G254" s="3" t="s">
        <v>1037</v>
      </c>
      <c r="H254" s="3" t="s">
        <v>1038</v>
      </c>
      <c r="I254" s="3" t="s">
        <v>36</v>
      </c>
      <c r="J254" s="3" t="s">
        <v>37</v>
      </c>
      <c r="K254" s="3" t="s">
        <v>1039</v>
      </c>
      <c r="L254" s="3" t="s">
        <v>1040</v>
      </c>
      <c r="M254" s="3" t="s">
        <v>429</v>
      </c>
      <c r="N254" s="3" t="s">
        <v>431</v>
      </c>
      <c r="O254">
        <v>5</v>
      </c>
      <c r="P254" s="3" t="s">
        <v>3955</v>
      </c>
      <c r="Q254" s="3" t="s">
        <v>3955</v>
      </c>
      <c r="R254" s="3" t="s">
        <v>3955</v>
      </c>
      <c r="S254" s="3" t="s">
        <v>1923</v>
      </c>
      <c r="T254" s="3" t="s">
        <v>2756</v>
      </c>
      <c r="U254" s="3" t="s">
        <v>449</v>
      </c>
      <c r="V254" s="3" t="s">
        <v>433</v>
      </c>
      <c r="W254" s="3" t="s">
        <v>533</v>
      </c>
      <c r="X254" s="3" t="s">
        <v>534</v>
      </c>
      <c r="Y254" s="3" t="s">
        <v>435</v>
      </c>
      <c r="Z254" s="3" t="s">
        <v>616</v>
      </c>
      <c r="AA254" s="3" t="s">
        <v>43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300</v>
      </c>
      <c r="DF254">
        <v>0</v>
      </c>
      <c r="DG254">
        <v>0</v>
      </c>
      <c r="DH254">
        <v>0</v>
      </c>
      <c r="DI254">
        <v>30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.97499999999999998</v>
      </c>
      <c r="DV254">
        <v>0</v>
      </c>
      <c r="DW254">
        <v>0</v>
      </c>
      <c r="DX254">
        <v>0</v>
      </c>
      <c r="DY254" s="4"/>
      <c r="DZ254" s="3" t="s">
        <v>6953</v>
      </c>
      <c r="EA254">
        <v>0</v>
      </c>
      <c r="EB254">
        <v>0</v>
      </c>
      <c r="EC254">
        <v>300</v>
      </c>
      <c r="ED254">
        <v>0</v>
      </c>
      <c r="EE254">
        <v>0</v>
      </c>
      <c r="EF254">
        <v>300</v>
      </c>
      <c r="EG254">
        <v>300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592</v>
      </c>
      <c r="F255" s="3" t="s">
        <v>14</v>
      </c>
      <c r="G255" s="3" t="s">
        <v>1037</v>
      </c>
      <c r="H255" s="3" t="s">
        <v>1038</v>
      </c>
      <c r="I255" s="3" t="s">
        <v>1594</v>
      </c>
      <c r="J255" s="3" t="s">
        <v>38</v>
      </c>
      <c r="K255" s="3" t="s">
        <v>1039</v>
      </c>
      <c r="L255" s="3" t="s">
        <v>1040</v>
      </c>
      <c r="M255" s="3" t="s">
        <v>429</v>
      </c>
      <c r="N255" s="3" t="s">
        <v>431</v>
      </c>
      <c r="O255">
        <v>4</v>
      </c>
      <c r="P255" s="3" t="s">
        <v>3955</v>
      </c>
      <c r="Q255" s="3" t="s">
        <v>3955</v>
      </c>
      <c r="R255" s="3" t="s">
        <v>3955</v>
      </c>
      <c r="S255" s="3" t="s">
        <v>1387</v>
      </c>
      <c r="T255" s="3" t="s">
        <v>3153</v>
      </c>
      <c r="U255" s="3" t="s">
        <v>432</v>
      </c>
      <c r="V255" s="3" t="s">
        <v>433</v>
      </c>
      <c r="W255" s="3" t="s">
        <v>490</v>
      </c>
      <c r="X255" s="3" t="s">
        <v>491</v>
      </c>
      <c r="Y255" s="3" t="s">
        <v>435</v>
      </c>
      <c r="Z255" s="3" t="s">
        <v>616</v>
      </c>
      <c r="AA255" s="3" t="s">
        <v>43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0</v>
      </c>
      <c r="AL255">
        <v>0</v>
      </c>
      <c r="AM255">
        <v>0</v>
      </c>
      <c r="AN255">
        <v>0</v>
      </c>
      <c r="AO255">
        <v>1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100</v>
      </c>
      <c r="BB255">
        <v>0</v>
      </c>
      <c r="BC255">
        <v>0</v>
      </c>
      <c r="BD255">
        <v>0</v>
      </c>
      <c r="BE255">
        <v>10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100</v>
      </c>
      <c r="CP255">
        <v>0</v>
      </c>
      <c r="CQ255">
        <v>0</v>
      </c>
      <c r="CR255">
        <v>0</v>
      </c>
      <c r="CS255">
        <v>10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100</v>
      </c>
      <c r="DF255">
        <v>0</v>
      </c>
      <c r="DG255">
        <v>0</v>
      </c>
      <c r="DH255">
        <v>0</v>
      </c>
      <c r="DI255">
        <v>10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.3</v>
      </c>
      <c r="DV255">
        <v>0</v>
      </c>
      <c r="DW255">
        <v>0</v>
      </c>
      <c r="DX255">
        <v>0</v>
      </c>
      <c r="DY255" s="4"/>
      <c r="DZ255" s="3" t="s">
        <v>6953</v>
      </c>
      <c r="EA255">
        <v>0</v>
      </c>
      <c r="EB255">
        <v>0</v>
      </c>
      <c r="EC255">
        <v>310</v>
      </c>
      <c r="ED255">
        <v>0</v>
      </c>
      <c r="EE255">
        <v>0</v>
      </c>
      <c r="EF255">
        <v>310</v>
      </c>
      <c r="EG255">
        <v>77.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423</v>
      </c>
      <c r="F256" s="3" t="s">
        <v>424</v>
      </c>
      <c r="G256" s="3" t="s">
        <v>1037</v>
      </c>
      <c r="H256" s="3" t="s">
        <v>1038</v>
      </c>
      <c r="I256" s="3" t="s">
        <v>288</v>
      </c>
      <c r="J256" s="3" t="s">
        <v>289</v>
      </c>
      <c r="K256" s="3" t="s">
        <v>1388</v>
      </c>
      <c r="L256" s="3" t="s">
        <v>1381</v>
      </c>
      <c r="M256" s="3" t="s">
        <v>429</v>
      </c>
      <c r="N256" s="3" t="s">
        <v>431</v>
      </c>
      <c r="O256">
        <v>5</v>
      </c>
      <c r="P256" s="3" t="s">
        <v>3955</v>
      </c>
      <c r="Q256" s="3" t="s">
        <v>3955</v>
      </c>
      <c r="R256" s="3" t="s">
        <v>3955</v>
      </c>
      <c r="S256" s="3" t="s">
        <v>234</v>
      </c>
      <c r="T256" s="3" t="s">
        <v>2518</v>
      </c>
      <c r="U256" s="3" t="s">
        <v>458</v>
      </c>
      <c r="V256" s="3" t="s">
        <v>439</v>
      </c>
      <c r="W256" s="3" t="s">
        <v>439</v>
      </c>
      <c r="X256" s="3" t="s">
        <v>5445</v>
      </c>
      <c r="Y256" s="3" t="s">
        <v>442</v>
      </c>
      <c r="Z256" s="3" t="s">
        <v>4473</v>
      </c>
      <c r="AA256" s="3" t="s">
        <v>43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10</v>
      </c>
      <c r="CY256">
        <v>0</v>
      </c>
      <c r="CZ256">
        <v>0</v>
      </c>
      <c r="DA256">
        <v>1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35899999999999999</v>
      </c>
      <c r="DV256">
        <v>0</v>
      </c>
      <c r="DW256">
        <v>0</v>
      </c>
      <c r="DX256">
        <v>0</v>
      </c>
      <c r="DY256" s="4"/>
      <c r="DZ256" s="3" t="s">
        <v>6953</v>
      </c>
      <c r="EA256">
        <v>0</v>
      </c>
      <c r="EB256">
        <v>0</v>
      </c>
      <c r="EC256">
        <v>10</v>
      </c>
      <c r="ED256">
        <v>0</v>
      </c>
      <c r="EE256">
        <v>0</v>
      </c>
      <c r="EF256">
        <v>10</v>
      </c>
      <c r="EG256">
        <v>10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592</v>
      </c>
      <c r="F257" s="3" t="s">
        <v>14</v>
      </c>
      <c r="G257" s="3" t="s">
        <v>1037</v>
      </c>
      <c r="H257" s="3" t="s">
        <v>1038</v>
      </c>
      <c r="I257" s="3" t="s">
        <v>61</v>
      </c>
      <c r="J257" s="3" t="s">
        <v>62</v>
      </c>
      <c r="K257" s="3" t="s">
        <v>1039</v>
      </c>
      <c r="L257" s="3" t="s">
        <v>1040</v>
      </c>
      <c r="M257" s="3" t="s">
        <v>429</v>
      </c>
      <c r="N257" s="3" t="s">
        <v>431</v>
      </c>
      <c r="O257">
        <v>3</v>
      </c>
      <c r="P257" s="3" t="s">
        <v>3955</v>
      </c>
      <c r="Q257" s="3" t="s">
        <v>3955</v>
      </c>
      <c r="R257" s="3" t="s">
        <v>3955</v>
      </c>
      <c r="S257" s="3" t="s">
        <v>744</v>
      </c>
      <c r="T257" s="3" t="s">
        <v>2451</v>
      </c>
      <c r="U257" s="3" t="s">
        <v>469</v>
      </c>
      <c r="V257" s="3" t="s">
        <v>439</v>
      </c>
      <c r="W257" s="3" t="s">
        <v>439</v>
      </c>
      <c r="X257" s="3" t="s">
        <v>5445</v>
      </c>
      <c r="Y257" s="3" t="s">
        <v>442</v>
      </c>
      <c r="Z257" s="3" t="s">
        <v>4473</v>
      </c>
      <c r="AA257" s="3" t="s">
        <v>436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22</v>
      </c>
      <c r="CX257">
        <v>0</v>
      </c>
      <c r="CY257">
        <v>0</v>
      </c>
      <c r="CZ257">
        <v>0</v>
      </c>
      <c r="DA257">
        <v>22</v>
      </c>
      <c r="DB257">
        <v>0</v>
      </c>
      <c r="DC257">
        <v>0</v>
      </c>
      <c r="DD257">
        <v>0</v>
      </c>
      <c r="DE257">
        <v>8</v>
      </c>
      <c r="DF257">
        <v>0</v>
      </c>
      <c r="DG257">
        <v>0</v>
      </c>
      <c r="DH257">
        <v>0</v>
      </c>
      <c r="DI257">
        <v>8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2.816875</v>
      </c>
      <c r="DV257">
        <v>0</v>
      </c>
      <c r="DW257">
        <v>0</v>
      </c>
      <c r="DX257">
        <v>0</v>
      </c>
      <c r="DY257" s="4"/>
      <c r="DZ257" s="3" t="s">
        <v>6953</v>
      </c>
      <c r="EA257">
        <v>0</v>
      </c>
      <c r="EB257">
        <v>0</v>
      </c>
      <c r="EC257">
        <v>30</v>
      </c>
      <c r="ED257">
        <v>0</v>
      </c>
      <c r="EE257">
        <v>0</v>
      </c>
      <c r="EF257">
        <v>30</v>
      </c>
      <c r="EG257">
        <v>1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592</v>
      </c>
      <c r="F258" s="3" t="s">
        <v>14</v>
      </c>
      <c r="G258" s="3" t="s">
        <v>1037</v>
      </c>
      <c r="H258" s="3" t="s">
        <v>1038</v>
      </c>
      <c r="I258" s="3" t="s">
        <v>183</v>
      </c>
      <c r="J258" s="3" t="s">
        <v>184</v>
      </c>
      <c r="K258" s="3" t="s">
        <v>1388</v>
      </c>
      <c r="L258" s="3" t="s">
        <v>1418</v>
      </c>
      <c r="M258" s="3" t="s">
        <v>429</v>
      </c>
      <c r="N258" s="3" t="s">
        <v>431</v>
      </c>
      <c r="O258">
        <v>3</v>
      </c>
      <c r="P258" s="3" t="s">
        <v>3955</v>
      </c>
      <c r="Q258" s="3" t="s">
        <v>3955</v>
      </c>
      <c r="R258" s="3" t="s">
        <v>3955</v>
      </c>
      <c r="S258" s="3" t="s">
        <v>1357</v>
      </c>
      <c r="T258" s="3" t="s">
        <v>2230</v>
      </c>
      <c r="U258" s="3" t="s">
        <v>449</v>
      </c>
      <c r="V258" s="3" t="s">
        <v>433</v>
      </c>
      <c r="W258" s="3" t="s">
        <v>533</v>
      </c>
      <c r="X258" s="3" t="s">
        <v>534</v>
      </c>
      <c r="Y258" s="3" t="s">
        <v>435</v>
      </c>
      <c r="Z258" s="3" t="s">
        <v>4472</v>
      </c>
      <c r="AA258" s="3" t="s">
        <v>436</v>
      </c>
      <c r="AB258">
        <v>0</v>
      </c>
      <c r="AC258">
        <v>0</v>
      </c>
      <c r="AD258">
        <v>1</v>
      </c>
      <c r="AE258">
        <v>0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1</v>
      </c>
      <c r="DO258">
        <v>0</v>
      </c>
      <c r="DP258">
        <v>0</v>
      </c>
      <c r="DQ258">
        <v>1</v>
      </c>
      <c r="DR258">
        <v>0</v>
      </c>
      <c r="DS258">
        <v>0</v>
      </c>
      <c r="DT258">
        <v>1</v>
      </c>
      <c r="DU258">
        <v>3.4734750000000001</v>
      </c>
      <c r="DV258">
        <v>0</v>
      </c>
      <c r="DW258">
        <v>0</v>
      </c>
      <c r="DX258">
        <v>0</v>
      </c>
      <c r="DY258" s="4">
        <v>45961</v>
      </c>
      <c r="DZ258" s="3" t="s">
        <v>6953</v>
      </c>
      <c r="EA258">
        <v>0</v>
      </c>
      <c r="EB258">
        <v>0</v>
      </c>
      <c r="EC258">
        <v>4</v>
      </c>
      <c r="ED258">
        <v>0</v>
      </c>
      <c r="EE258">
        <v>0</v>
      </c>
      <c r="EF258">
        <v>4</v>
      </c>
      <c r="EG258">
        <v>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423</v>
      </c>
      <c r="F259" s="3" t="s">
        <v>424</v>
      </c>
      <c r="G259" s="3" t="s">
        <v>1037</v>
      </c>
      <c r="H259" s="3" t="s">
        <v>1038</v>
      </c>
      <c r="I259" s="3" t="s">
        <v>78</v>
      </c>
      <c r="J259" s="3" t="s">
        <v>79</v>
      </c>
      <c r="K259" s="3" t="s">
        <v>1039</v>
      </c>
      <c r="L259" s="3" t="s">
        <v>1040</v>
      </c>
      <c r="M259" s="3" t="s">
        <v>429</v>
      </c>
      <c r="N259" s="3" t="s">
        <v>431</v>
      </c>
      <c r="O259">
        <v>5</v>
      </c>
      <c r="P259" s="3" t="s">
        <v>3955</v>
      </c>
      <c r="Q259" s="3" t="s">
        <v>3955</v>
      </c>
      <c r="R259" s="3" t="s">
        <v>3955</v>
      </c>
      <c r="S259" s="3" t="s">
        <v>5754</v>
      </c>
      <c r="T259" s="3" t="s">
        <v>5755</v>
      </c>
      <c r="U259" s="3" t="s">
        <v>469</v>
      </c>
      <c r="V259" s="3" t="s">
        <v>439</v>
      </c>
      <c r="W259" s="3" t="s">
        <v>5446</v>
      </c>
      <c r="X259" s="3" t="s">
        <v>5447</v>
      </c>
      <c r="Y259" s="3" t="s">
        <v>442</v>
      </c>
      <c r="Z259" s="3" t="s">
        <v>4472</v>
      </c>
      <c r="AA259" s="3" t="s">
        <v>436</v>
      </c>
      <c r="AB259">
        <v>0</v>
      </c>
      <c r="AC259">
        <v>0</v>
      </c>
      <c r="AD259">
        <v>80</v>
      </c>
      <c r="AE259">
        <v>0</v>
      </c>
      <c r="AF259">
        <v>0</v>
      </c>
      <c r="AG259">
        <v>80</v>
      </c>
      <c r="AH259">
        <v>0</v>
      </c>
      <c r="AI259">
        <v>0</v>
      </c>
      <c r="AJ259">
        <v>0</v>
      </c>
      <c r="AK259">
        <v>0</v>
      </c>
      <c r="AL259">
        <v>15</v>
      </c>
      <c r="AM259">
        <v>0</v>
      </c>
      <c r="AN259">
        <v>0</v>
      </c>
      <c r="AO259">
        <v>15</v>
      </c>
      <c r="AP259">
        <v>0</v>
      </c>
      <c r="AQ259">
        <v>0</v>
      </c>
      <c r="AR259">
        <v>0</v>
      </c>
      <c r="AS259">
        <v>0</v>
      </c>
      <c r="AT259">
        <v>189</v>
      </c>
      <c r="AU259">
        <v>0</v>
      </c>
      <c r="AV259">
        <v>0</v>
      </c>
      <c r="AW259">
        <v>189</v>
      </c>
      <c r="AX259">
        <v>0</v>
      </c>
      <c r="AY259">
        <v>0</v>
      </c>
      <c r="AZ259">
        <v>0</v>
      </c>
      <c r="BA259">
        <v>0</v>
      </c>
      <c r="BB259">
        <v>29</v>
      </c>
      <c r="BC259">
        <v>0</v>
      </c>
      <c r="BD259">
        <v>0</v>
      </c>
      <c r="BE259">
        <v>29</v>
      </c>
      <c r="BF259">
        <v>0</v>
      </c>
      <c r="BG259">
        <v>0</v>
      </c>
      <c r="BH259">
        <v>0</v>
      </c>
      <c r="BI259">
        <v>0</v>
      </c>
      <c r="BJ259">
        <v>30</v>
      </c>
      <c r="BK259">
        <v>0</v>
      </c>
      <c r="BL259">
        <v>0</v>
      </c>
      <c r="BM259">
        <v>30</v>
      </c>
      <c r="BN259">
        <v>0</v>
      </c>
      <c r="BO259">
        <v>0</v>
      </c>
      <c r="BP259">
        <v>0</v>
      </c>
      <c r="BQ259">
        <v>0</v>
      </c>
      <c r="BR259">
        <v>30</v>
      </c>
      <c r="BS259">
        <v>0</v>
      </c>
      <c r="BT259">
        <v>0</v>
      </c>
      <c r="BU259">
        <v>30</v>
      </c>
      <c r="BV259">
        <v>0</v>
      </c>
      <c r="BW259">
        <v>0</v>
      </c>
      <c r="BX259">
        <v>0</v>
      </c>
      <c r="BY259">
        <v>0</v>
      </c>
      <c r="BZ259">
        <v>23</v>
      </c>
      <c r="CA259">
        <v>0</v>
      </c>
      <c r="CB259">
        <v>0</v>
      </c>
      <c r="CC259">
        <v>23</v>
      </c>
      <c r="CD259">
        <v>0</v>
      </c>
      <c r="CE259">
        <v>0</v>
      </c>
      <c r="CF259">
        <v>0</v>
      </c>
      <c r="CG259">
        <v>0</v>
      </c>
      <c r="CH259">
        <v>29</v>
      </c>
      <c r="CI259">
        <v>0</v>
      </c>
      <c r="CJ259">
        <v>0</v>
      </c>
      <c r="CK259">
        <v>29</v>
      </c>
      <c r="CL259">
        <v>0</v>
      </c>
      <c r="CM259">
        <v>0</v>
      </c>
      <c r="CN259">
        <v>0</v>
      </c>
      <c r="CO259">
        <v>0</v>
      </c>
      <c r="CP259">
        <v>21</v>
      </c>
      <c r="CQ259">
        <v>0</v>
      </c>
      <c r="CR259">
        <v>0</v>
      </c>
      <c r="CS259">
        <v>21</v>
      </c>
      <c r="CT259">
        <v>0</v>
      </c>
      <c r="CU259">
        <v>0</v>
      </c>
      <c r="CV259">
        <v>0</v>
      </c>
      <c r="CW259">
        <v>0</v>
      </c>
      <c r="CX259">
        <v>17</v>
      </c>
      <c r="CY259">
        <v>0</v>
      </c>
      <c r="CZ259">
        <v>0</v>
      </c>
      <c r="DA259">
        <v>17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52.725273000000001</v>
      </c>
      <c r="DV259">
        <v>0</v>
      </c>
      <c r="DW259">
        <v>0</v>
      </c>
      <c r="DX259">
        <v>0</v>
      </c>
      <c r="DY259" s="4"/>
      <c r="DZ259" s="3" t="s">
        <v>6953</v>
      </c>
      <c r="EA259">
        <v>0</v>
      </c>
      <c r="EB259">
        <v>0</v>
      </c>
      <c r="EC259">
        <v>463</v>
      </c>
      <c r="ED259">
        <v>0</v>
      </c>
      <c r="EE259">
        <v>0</v>
      </c>
      <c r="EF259">
        <v>463</v>
      </c>
      <c r="EG259">
        <v>46.3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423</v>
      </c>
      <c r="F260" s="3" t="s">
        <v>424</v>
      </c>
      <c r="G260" s="3" t="s">
        <v>1037</v>
      </c>
      <c r="H260" s="3" t="s">
        <v>1038</v>
      </c>
      <c r="I260" s="3" t="s">
        <v>4675</v>
      </c>
      <c r="J260" s="3" t="s">
        <v>4676</v>
      </c>
      <c r="K260" s="3" t="s">
        <v>1039</v>
      </c>
      <c r="L260" s="3" t="s">
        <v>1381</v>
      </c>
      <c r="M260" s="3" t="s">
        <v>429</v>
      </c>
      <c r="N260" s="3" t="s">
        <v>431</v>
      </c>
      <c r="O260">
        <v>3</v>
      </c>
      <c r="P260" s="3" t="s">
        <v>431</v>
      </c>
      <c r="Q260" s="3" t="s">
        <v>431</v>
      </c>
      <c r="R260" s="3" t="s">
        <v>431</v>
      </c>
      <c r="S260" s="3" t="s">
        <v>882</v>
      </c>
      <c r="T260" s="3" t="s">
        <v>2601</v>
      </c>
      <c r="U260" s="3" t="s">
        <v>469</v>
      </c>
      <c r="V260" s="3" t="s">
        <v>439</v>
      </c>
      <c r="W260" s="3" t="s">
        <v>439</v>
      </c>
      <c r="X260" s="3" t="s">
        <v>5445</v>
      </c>
      <c r="Y260" s="3" t="s">
        <v>442</v>
      </c>
      <c r="Z260" s="3" t="s">
        <v>4473</v>
      </c>
      <c r="AA260" s="3" t="s">
        <v>436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2</v>
      </c>
      <c r="AL260">
        <v>0</v>
      </c>
      <c r="AM260">
        <v>0</v>
      </c>
      <c r="AN260">
        <v>0</v>
      </c>
      <c r="AO260">
        <v>2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2</v>
      </c>
      <c r="CH260">
        <v>0</v>
      </c>
      <c r="CI260">
        <v>0</v>
      </c>
      <c r="CJ260">
        <v>0</v>
      </c>
      <c r="CK260">
        <v>2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6</v>
      </c>
      <c r="DN260">
        <v>0</v>
      </c>
      <c r="DO260">
        <v>0</v>
      </c>
      <c r="DP260">
        <v>0</v>
      </c>
      <c r="DQ260">
        <v>6</v>
      </c>
      <c r="DR260">
        <v>0</v>
      </c>
      <c r="DS260">
        <v>0</v>
      </c>
      <c r="DT260">
        <v>6</v>
      </c>
      <c r="DU260">
        <v>4.3499999999999996</v>
      </c>
      <c r="DV260">
        <v>0</v>
      </c>
      <c r="DW260">
        <v>0</v>
      </c>
      <c r="DX260">
        <v>0</v>
      </c>
      <c r="DY260" s="4">
        <v>46752</v>
      </c>
      <c r="DZ260" s="3" t="s">
        <v>6953</v>
      </c>
      <c r="EA260">
        <v>0</v>
      </c>
      <c r="EB260">
        <v>0</v>
      </c>
      <c r="EC260">
        <v>10</v>
      </c>
      <c r="ED260">
        <v>0</v>
      </c>
      <c r="EE260">
        <v>0</v>
      </c>
      <c r="EF260">
        <v>10</v>
      </c>
      <c r="EG260">
        <v>3.333333000000000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604</v>
      </c>
      <c r="F261" s="3" t="s">
        <v>1605</v>
      </c>
      <c r="G261" s="3" t="s">
        <v>1037</v>
      </c>
      <c r="H261" s="3" t="s">
        <v>1038</v>
      </c>
      <c r="I261" s="3" t="s">
        <v>254</v>
      </c>
      <c r="J261" s="3" t="s">
        <v>255</v>
      </c>
      <c r="K261" s="3" t="s">
        <v>1388</v>
      </c>
      <c r="L261" s="3" t="s">
        <v>1418</v>
      </c>
      <c r="M261" s="3" t="s">
        <v>429</v>
      </c>
      <c r="N261" s="3" t="s">
        <v>431</v>
      </c>
      <c r="O261">
        <v>3</v>
      </c>
      <c r="P261" s="3" t="s">
        <v>3955</v>
      </c>
      <c r="Q261" s="3" t="s">
        <v>3955</v>
      </c>
      <c r="R261" s="3" t="s">
        <v>3955</v>
      </c>
      <c r="S261" s="3" t="s">
        <v>5010</v>
      </c>
      <c r="T261" s="3" t="s">
        <v>5011</v>
      </c>
      <c r="U261" s="3" t="s">
        <v>446</v>
      </c>
      <c r="V261" s="3" t="s">
        <v>433</v>
      </c>
      <c r="W261" s="3" t="s">
        <v>533</v>
      </c>
      <c r="X261" s="3" t="s">
        <v>534</v>
      </c>
      <c r="Y261" s="3" t="s">
        <v>442</v>
      </c>
      <c r="Z261" s="3" t="s">
        <v>616</v>
      </c>
      <c r="AA261" s="3" t="s">
        <v>43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5</v>
      </c>
      <c r="CH261">
        <v>0</v>
      </c>
      <c r="CI261">
        <v>0</v>
      </c>
      <c r="CJ261">
        <v>0</v>
      </c>
      <c r="CK261">
        <v>5</v>
      </c>
      <c r="CL261">
        <v>0</v>
      </c>
      <c r="CM261">
        <v>0</v>
      </c>
      <c r="CN261">
        <v>0</v>
      </c>
      <c r="CO261">
        <v>9</v>
      </c>
      <c r="CP261">
        <v>0</v>
      </c>
      <c r="CQ261">
        <v>0</v>
      </c>
      <c r="CR261">
        <v>0</v>
      </c>
      <c r="CS261">
        <v>9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22.5</v>
      </c>
      <c r="DV261">
        <v>0</v>
      </c>
      <c r="DW261">
        <v>0</v>
      </c>
      <c r="DX261">
        <v>0</v>
      </c>
      <c r="DY261" s="4"/>
      <c r="DZ261" s="3" t="s">
        <v>6953</v>
      </c>
      <c r="EA261">
        <v>0</v>
      </c>
      <c r="EB261">
        <v>0</v>
      </c>
      <c r="EC261">
        <v>14</v>
      </c>
      <c r="ED261">
        <v>0</v>
      </c>
      <c r="EE261">
        <v>0</v>
      </c>
      <c r="EF261">
        <v>14</v>
      </c>
      <c r="EG261">
        <v>7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592</v>
      </c>
      <c r="F262" s="3" t="s">
        <v>14</v>
      </c>
      <c r="G262" s="3" t="s">
        <v>1037</v>
      </c>
      <c r="H262" s="3" t="s">
        <v>1038</v>
      </c>
      <c r="I262" s="3" t="s">
        <v>181</v>
      </c>
      <c r="J262" s="3" t="s">
        <v>182</v>
      </c>
      <c r="K262" s="3" t="s">
        <v>1388</v>
      </c>
      <c r="L262" s="3" t="s">
        <v>1381</v>
      </c>
      <c r="M262" s="3" t="s">
        <v>429</v>
      </c>
      <c r="N262" s="3" t="s">
        <v>431</v>
      </c>
      <c r="O262">
        <v>4</v>
      </c>
      <c r="P262" s="3" t="s">
        <v>3955</v>
      </c>
      <c r="Q262" s="3" t="s">
        <v>3955</v>
      </c>
      <c r="R262" s="3" t="s">
        <v>3955</v>
      </c>
      <c r="S262" s="3" t="s">
        <v>1386</v>
      </c>
      <c r="T262" s="3" t="s">
        <v>2325</v>
      </c>
      <c r="U262" s="3" t="s">
        <v>432</v>
      </c>
      <c r="V262" s="3" t="s">
        <v>433</v>
      </c>
      <c r="W262" s="3" t="s">
        <v>434</v>
      </c>
      <c r="X262" s="3" t="s">
        <v>434</v>
      </c>
      <c r="Y262" s="3" t="s">
        <v>442</v>
      </c>
      <c r="Z262" s="3" t="s">
        <v>616</v>
      </c>
      <c r="AA262" s="3" t="s">
        <v>436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</v>
      </c>
      <c r="AL262">
        <v>0</v>
      </c>
      <c r="AM262">
        <v>0</v>
      </c>
      <c r="AN262">
        <v>0</v>
      </c>
      <c r="AO262">
        <v>1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12</v>
      </c>
      <c r="BB262">
        <v>0</v>
      </c>
      <c r="BC262">
        <v>0</v>
      </c>
      <c r="BD262">
        <v>0</v>
      </c>
      <c r="BE262">
        <v>12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3</v>
      </c>
      <c r="BR262">
        <v>0</v>
      </c>
      <c r="BS262">
        <v>0</v>
      </c>
      <c r="BT262">
        <v>0</v>
      </c>
      <c r="BU262">
        <v>3</v>
      </c>
      <c r="BV262">
        <v>0</v>
      </c>
      <c r="BW262">
        <v>0</v>
      </c>
      <c r="BX262">
        <v>0</v>
      </c>
      <c r="BY262">
        <v>5</v>
      </c>
      <c r="BZ262">
        <v>0</v>
      </c>
      <c r="CA262">
        <v>0</v>
      </c>
      <c r="CB262">
        <v>0</v>
      </c>
      <c r="CC262">
        <v>5</v>
      </c>
      <c r="CD262">
        <v>0</v>
      </c>
      <c r="CE262">
        <v>0</v>
      </c>
      <c r="CF262">
        <v>0</v>
      </c>
      <c r="CG262">
        <v>6</v>
      </c>
      <c r="CH262">
        <v>0</v>
      </c>
      <c r="CI262">
        <v>0</v>
      </c>
      <c r="CJ262">
        <v>0</v>
      </c>
      <c r="CK262">
        <v>6</v>
      </c>
      <c r="CL262">
        <v>0</v>
      </c>
      <c r="CM262">
        <v>0</v>
      </c>
      <c r="CN262">
        <v>0</v>
      </c>
      <c r="CO262">
        <v>4</v>
      </c>
      <c r="CP262">
        <v>0</v>
      </c>
      <c r="CQ262">
        <v>0</v>
      </c>
      <c r="CR262">
        <v>0</v>
      </c>
      <c r="CS262">
        <v>4</v>
      </c>
      <c r="CT262">
        <v>0</v>
      </c>
      <c r="CU262">
        <v>0</v>
      </c>
      <c r="CV262">
        <v>0</v>
      </c>
      <c r="CW262">
        <v>3</v>
      </c>
      <c r="CX262">
        <v>0</v>
      </c>
      <c r="CY262">
        <v>0</v>
      </c>
      <c r="CZ262">
        <v>0</v>
      </c>
      <c r="DA262">
        <v>3</v>
      </c>
      <c r="DB262">
        <v>0</v>
      </c>
      <c r="DC262">
        <v>0</v>
      </c>
      <c r="DD262">
        <v>0</v>
      </c>
      <c r="DE262">
        <v>3</v>
      </c>
      <c r="DF262">
        <v>0</v>
      </c>
      <c r="DG262">
        <v>0</v>
      </c>
      <c r="DH262">
        <v>0</v>
      </c>
      <c r="DI262">
        <v>3</v>
      </c>
      <c r="DJ262">
        <v>0</v>
      </c>
      <c r="DK262">
        <v>0</v>
      </c>
      <c r="DL262">
        <v>0</v>
      </c>
      <c r="DM262">
        <v>10</v>
      </c>
      <c r="DN262">
        <v>0</v>
      </c>
      <c r="DO262">
        <v>0</v>
      </c>
      <c r="DP262">
        <v>0</v>
      </c>
      <c r="DQ262">
        <v>10</v>
      </c>
      <c r="DR262">
        <v>0</v>
      </c>
      <c r="DS262">
        <v>0</v>
      </c>
      <c r="DT262">
        <v>10</v>
      </c>
      <c r="DU262">
        <v>2.8849999999999998</v>
      </c>
      <c r="DV262">
        <v>0</v>
      </c>
      <c r="DW262">
        <v>0</v>
      </c>
      <c r="DX262">
        <v>0</v>
      </c>
      <c r="DY262" s="4">
        <v>47452</v>
      </c>
      <c r="DZ262" s="3" t="s">
        <v>6953</v>
      </c>
      <c r="EA262">
        <v>0</v>
      </c>
      <c r="EB262">
        <v>0</v>
      </c>
      <c r="EC262">
        <v>47</v>
      </c>
      <c r="ED262">
        <v>0</v>
      </c>
      <c r="EE262">
        <v>0</v>
      </c>
      <c r="EF262">
        <v>47</v>
      </c>
      <c r="EG262">
        <v>5.2222220000000004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423</v>
      </c>
      <c r="F263" s="3" t="s">
        <v>424</v>
      </c>
      <c r="G263" s="3" t="s">
        <v>1037</v>
      </c>
      <c r="H263" s="3" t="s">
        <v>1038</v>
      </c>
      <c r="I263" s="3" t="s">
        <v>18</v>
      </c>
      <c r="J263" s="3" t="s">
        <v>19</v>
      </c>
      <c r="K263" s="3" t="s">
        <v>1039</v>
      </c>
      <c r="L263" s="3" t="s">
        <v>1040</v>
      </c>
      <c r="M263" s="3" t="s">
        <v>429</v>
      </c>
      <c r="N263" s="3" t="s">
        <v>431</v>
      </c>
      <c r="O263">
        <v>4</v>
      </c>
      <c r="P263" s="3" t="s">
        <v>3955</v>
      </c>
      <c r="Q263" s="3" t="s">
        <v>3955</v>
      </c>
      <c r="R263" s="3" t="s">
        <v>3955</v>
      </c>
      <c r="S263" s="3" t="s">
        <v>557</v>
      </c>
      <c r="T263" s="3" t="s">
        <v>5043</v>
      </c>
      <c r="U263" s="3" t="s">
        <v>432</v>
      </c>
      <c r="V263" s="3" t="s">
        <v>433</v>
      </c>
      <c r="W263" s="3" t="s">
        <v>434</v>
      </c>
      <c r="X263" s="3" t="s">
        <v>434</v>
      </c>
      <c r="Y263" s="3" t="s">
        <v>435</v>
      </c>
      <c r="Z263" s="3" t="s">
        <v>616</v>
      </c>
      <c r="AA263" s="3" t="s">
        <v>436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10</v>
      </c>
      <c r="BZ263">
        <v>0</v>
      </c>
      <c r="CA263">
        <v>0</v>
      </c>
      <c r="CB263">
        <v>0</v>
      </c>
      <c r="CC263">
        <v>1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8</v>
      </c>
      <c r="CP263">
        <v>0</v>
      </c>
      <c r="CQ263">
        <v>0</v>
      </c>
      <c r="CR263">
        <v>0</v>
      </c>
      <c r="CS263">
        <v>8</v>
      </c>
      <c r="CT263">
        <v>0</v>
      </c>
      <c r="CU263">
        <v>0</v>
      </c>
      <c r="CV263">
        <v>0</v>
      </c>
      <c r="CW263">
        <v>208</v>
      </c>
      <c r="CX263">
        <v>0</v>
      </c>
      <c r="CY263">
        <v>0</v>
      </c>
      <c r="CZ263">
        <v>0</v>
      </c>
      <c r="DA263">
        <v>208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7.25</v>
      </c>
      <c r="DV263">
        <v>0</v>
      </c>
      <c r="DW263">
        <v>0</v>
      </c>
      <c r="DX263">
        <v>0</v>
      </c>
      <c r="DY263" s="4"/>
      <c r="DZ263" s="3" t="s">
        <v>6953</v>
      </c>
      <c r="EA263">
        <v>0</v>
      </c>
      <c r="EB263">
        <v>0</v>
      </c>
      <c r="EC263">
        <v>226</v>
      </c>
      <c r="ED263">
        <v>0</v>
      </c>
      <c r="EE263">
        <v>0</v>
      </c>
      <c r="EF263">
        <v>226</v>
      </c>
      <c r="EG263">
        <v>75.333332999999996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592</v>
      </c>
      <c r="F264" s="3" t="s">
        <v>14</v>
      </c>
      <c r="G264" s="3" t="s">
        <v>1037</v>
      </c>
      <c r="H264" s="3" t="s">
        <v>1038</v>
      </c>
      <c r="I264" s="3" t="s">
        <v>157</v>
      </c>
      <c r="J264" s="3" t="s">
        <v>158</v>
      </c>
      <c r="K264" s="3" t="s">
        <v>1388</v>
      </c>
      <c r="L264" s="3" t="s">
        <v>1381</v>
      </c>
      <c r="M264" s="3" t="s">
        <v>429</v>
      </c>
      <c r="N264" s="3" t="s">
        <v>431</v>
      </c>
      <c r="O264">
        <v>4</v>
      </c>
      <c r="P264" s="3" t="s">
        <v>3955</v>
      </c>
      <c r="Q264" s="3" t="s">
        <v>3955</v>
      </c>
      <c r="R264" s="3" t="s">
        <v>3955</v>
      </c>
      <c r="S264" s="3" t="s">
        <v>932</v>
      </c>
      <c r="T264" s="3" t="s">
        <v>2640</v>
      </c>
      <c r="U264" s="3" t="s">
        <v>432</v>
      </c>
      <c r="V264" s="3" t="s">
        <v>433</v>
      </c>
      <c r="W264" s="3" t="s">
        <v>434</v>
      </c>
      <c r="X264" s="3" t="s">
        <v>434</v>
      </c>
      <c r="Y264" s="3" t="s">
        <v>442</v>
      </c>
      <c r="Z264" s="3" t="s">
        <v>4473</v>
      </c>
      <c r="AA264" s="3" t="s">
        <v>43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100</v>
      </c>
      <c r="DN264">
        <v>0</v>
      </c>
      <c r="DO264">
        <v>0</v>
      </c>
      <c r="DP264">
        <v>0</v>
      </c>
      <c r="DQ264">
        <v>100</v>
      </c>
      <c r="DR264">
        <v>0</v>
      </c>
      <c r="DS264">
        <v>0</v>
      </c>
      <c r="DT264">
        <v>100</v>
      </c>
      <c r="DU264">
        <v>5.6250000000000001E-2</v>
      </c>
      <c r="DV264">
        <v>0</v>
      </c>
      <c r="DW264">
        <v>0</v>
      </c>
      <c r="DX264">
        <v>0</v>
      </c>
      <c r="DY264" s="4">
        <v>47409</v>
      </c>
      <c r="DZ264" s="3" t="s">
        <v>6953</v>
      </c>
      <c r="EA264">
        <v>0</v>
      </c>
      <c r="EB264">
        <v>0</v>
      </c>
      <c r="EC264">
        <v>100</v>
      </c>
      <c r="ED264">
        <v>0</v>
      </c>
      <c r="EE264">
        <v>0</v>
      </c>
      <c r="EF264">
        <v>100</v>
      </c>
      <c r="EG264">
        <v>100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423</v>
      </c>
      <c r="F265" s="3" t="s">
        <v>424</v>
      </c>
      <c r="G265" s="3" t="s">
        <v>1037</v>
      </c>
      <c r="H265" s="3" t="s">
        <v>1038</v>
      </c>
      <c r="I265" s="3" t="s">
        <v>85</v>
      </c>
      <c r="J265" s="3" t="s">
        <v>86</v>
      </c>
      <c r="K265" s="3" t="s">
        <v>1039</v>
      </c>
      <c r="L265" s="3" t="s">
        <v>1593</v>
      </c>
      <c r="M265" s="3" t="s">
        <v>429</v>
      </c>
      <c r="N265" s="3" t="s">
        <v>431</v>
      </c>
      <c r="O265">
        <v>5</v>
      </c>
      <c r="P265" s="3" t="s">
        <v>3955</v>
      </c>
      <c r="Q265" s="3" t="s">
        <v>3955</v>
      </c>
      <c r="R265" s="3" t="s">
        <v>3955</v>
      </c>
      <c r="S265" s="3" t="s">
        <v>3749</v>
      </c>
      <c r="T265" s="3" t="s">
        <v>3750</v>
      </c>
      <c r="U265" s="3" t="s">
        <v>449</v>
      </c>
      <c r="V265" s="3" t="s">
        <v>433</v>
      </c>
      <c r="W265" s="3" t="s">
        <v>533</v>
      </c>
      <c r="X265" s="3" t="s">
        <v>534</v>
      </c>
      <c r="Y265" s="3" t="s">
        <v>435</v>
      </c>
      <c r="Z265" s="3" t="s">
        <v>616</v>
      </c>
      <c r="AA265" s="3" t="s">
        <v>43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6</v>
      </c>
      <c r="AT265">
        <v>0</v>
      </c>
      <c r="AU265">
        <v>0</v>
      </c>
      <c r="AV265">
        <v>0</v>
      </c>
      <c r="AW265">
        <v>16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184</v>
      </c>
      <c r="BJ265">
        <v>0</v>
      </c>
      <c r="BK265">
        <v>0</v>
      </c>
      <c r="BL265">
        <v>0</v>
      </c>
      <c r="BM265">
        <v>184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100</v>
      </c>
      <c r="DN265">
        <v>0</v>
      </c>
      <c r="DO265">
        <v>0</v>
      </c>
      <c r="DP265">
        <v>0</v>
      </c>
      <c r="DQ265">
        <v>100</v>
      </c>
      <c r="DR265">
        <v>0</v>
      </c>
      <c r="DS265">
        <v>0</v>
      </c>
      <c r="DT265">
        <v>100</v>
      </c>
      <c r="DU265">
        <v>0.95</v>
      </c>
      <c r="DV265">
        <v>0</v>
      </c>
      <c r="DW265">
        <v>0</v>
      </c>
      <c r="DX265">
        <v>0</v>
      </c>
      <c r="DY265" s="4">
        <v>45961</v>
      </c>
      <c r="DZ265" s="3" t="s">
        <v>6953</v>
      </c>
      <c r="EA265">
        <v>0</v>
      </c>
      <c r="EB265">
        <v>0</v>
      </c>
      <c r="EC265">
        <v>300</v>
      </c>
      <c r="ED265">
        <v>0</v>
      </c>
      <c r="EE265">
        <v>0</v>
      </c>
      <c r="EF265">
        <v>300</v>
      </c>
      <c r="EG265">
        <v>100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423</v>
      </c>
      <c r="F266" s="3" t="s">
        <v>424</v>
      </c>
      <c r="G266" s="3" t="s">
        <v>425</v>
      </c>
      <c r="H266" s="3" t="s">
        <v>426</v>
      </c>
      <c r="I266" s="3" t="s">
        <v>107</v>
      </c>
      <c r="J266" s="3" t="s">
        <v>108</v>
      </c>
      <c r="K266" s="3" t="s">
        <v>427</v>
      </c>
      <c r="L266" s="3" t="s">
        <v>428</v>
      </c>
      <c r="M266" s="3" t="s">
        <v>429</v>
      </c>
      <c r="N266" s="3" t="s">
        <v>430</v>
      </c>
      <c r="O266">
        <v>3</v>
      </c>
      <c r="P266" s="3" t="s">
        <v>3955</v>
      </c>
      <c r="Q266" s="3" t="s">
        <v>3955</v>
      </c>
      <c r="R266" s="3" t="s">
        <v>3955</v>
      </c>
      <c r="S266" s="3" t="s">
        <v>4071</v>
      </c>
      <c r="T266" s="3" t="s">
        <v>4072</v>
      </c>
      <c r="U266" s="3" t="s">
        <v>432</v>
      </c>
      <c r="V266" s="3" t="s">
        <v>433</v>
      </c>
      <c r="W266" s="3" t="s">
        <v>595</v>
      </c>
      <c r="X266" s="3" t="s">
        <v>595</v>
      </c>
      <c r="Y266" s="3" t="s">
        <v>435</v>
      </c>
      <c r="Z266" s="3" t="s">
        <v>616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145</v>
      </c>
      <c r="BB266">
        <v>0</v>
      </c>
      <c r="BC266">
        <v>0</v>
      </c>
      <c r="BD266">
        <v>0</v>
      </c>
      <c r="BE266">
        <v>145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35</v>
      </c>
      <c r="BZ266">
        <v>0</v>
      </c>
      <c r="CA266">
        <v>0</v>
      </c>
      <c r="CB266">
        <v>0</v>
      </c>
      <c r="CC266">
        <v>35</v>
      </c>
      <c r="CD266">
        <v>0</v>
      </c>
      <c r="CE266">
        <v>0</v>
      </c>
      <c r="CF266">
        <v>0</v>
      </c>
      <c r="CG266">
        <v>402</v>
      </c>
      <c r="CH266">
        <v>0</v>
      </c>
      <c r="CI266">
        <v>0</v>
      </c>
      <c r="CJ266">
        <v>0</v>
      </c>
      <c r="CK266">
        <v>402</v>
      </c>
      <c r="CL266">
        <v>0</v>
      </c>
      <c r="CM266">
        <v>0</v>
      </c>
      <c r="CN266">
        <v>0</v>
      </c>
      <c r="CO266">
        <v>1344</v>
      </c>
      <c r="CP266">
        <v>0</v>
      </c>
      <c r="CQ266">
        <v>0</v>
      </c>
      <c r="CR266">
        <v>0</v>
      </c>
      <c r="CS266">
        <v>1344</v>
      </c>
      <c r="CT266">
        <v>0</v>
      </c>
      <c r="CU266">
        <v>0</v>
      </c>
      <c r="CV266">
        <v>0</v>
      </c>
      <c r="CW266">
        <v>215</v>
      </c>
      <c r="CX266">
        <v>0</v>
      </c>
      <c r="CY266">
        <v>0</v>
      </c>
      <c r="CZ266">
        <v>0</v>
      </c>
      <c r="DA266">
        <v>215</v>
      </c>
      <c r="DB266">
        <v>0</v>
      </c>
      <c r="DC266">
        <v>0</v>
      </c>
      <c r="DD266">
        <v>0</v>
      </c>
      <c r="DE266">
        <v>100</v>
      </c>
      <c r="DF266">
        <v>0</v>
      </c>
      <c r="DG266">
        <v>0</v>
      </c>
      <c r="DH266">
        <v>0</v>
      </c>
      <c r="DI266">
        <v>100</v>
      </c>
      <c r="DJ266">
        <v>0</v>
      </c>
      <c r="DK266">
        <v>0</v>
      </c>
      <c r="DL266">
        <v>0</v>
      </c>
      <c r="DM266">
        <v>209</v>
      </c>
      <c r="DN266">
        <v>0</v>
      </c>
      <c r="DO266">
        <v>0</v>
      </c>
      <c r="DP266">
        <v>0</v>
      </c>
      <c r="DQ266">
        <v>209</v>
      </c>
      <c r="DR266">
        <v>0</v>
      </c>
      <c r="DS266">
        <v>0</v>
      </c>
      <c r="DT266">
        <v>209</v>
      </c>
      <c r="DU266">
        <v>13.6</v>
      </c>
      <c r="DV266">
        <v>209</v>
      </c>
      <c r="DW266">
        <v>0</v>
      </c>
      <c r="DX266">
        <v>209</v>
      </c>
      <c r="DY266" s="4">
        <v>45964</v>
      </c>
      <c r="DZ266" s="3" t="s">
        <v>6953</v>
      </c>
      <c r="EA266">
        <v>0</v>
      </c>
      <c r="EB266">
        <v>0</v>
      </c>
      <c r="EC266">
        <v>2450</v>
      </c>
      <c r="ED266">
        <v>0</v>
      </c>
      <c r="EE266">
        <v>0</v>
      </c>
      <c r="EF266">
        <v>2450</v>
      </c>
      <c r="EG266">
        <v>350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604</v>
      </c>
      <c r="F267" s="3" t="s">
        <v>1605</v>
      </c>
      <c r="G267" s="3" t="s">
        <v>1037</v>
      </c>
      <c r="H267" s="3" t="s">
        <v>1038</v>
      </c>
      <c r="I267" s="3" t="s">
        <v>361</v>
      </c>
      <c r="J267" s="3" t="s">
        <v>362</v>
      </c>
      <c r="K267" s="3" t="s">
        <v>1388</v>
      </c>
      <c r="L267" s="3" t="s">
        <v>1381</v>
      </c>
      <c r="M267" s="3" t="s">
        <v>429</v>
      </c>
      <c r="N267" s="3" t="s">
        <v>431</v>
      </c>
      <c r="O267">
        <v>1</v>
      </c>
      <c r="P267" s="3" t="s">
        <v>3955</v>
      </c>
      <c r="Q267" s="3" t="s">
        <v>3955</v>
      </c>
      <c r="R267" s="3" t="s">
        <v>3955</v>
      </c>
      <c r="S267" s="3" t="s">
        <v>1066</v>
      </c>
      <c r="T267" s="3" t="s">
        <v>2641</v>
      </c>
      <c r="U267" s="3" t="s">
        <v>432</v>
      </c>
      <c r="V267" s="3" t="s">
        <v>433</v>
      </c>
      <c r="W267" s="3" t="s">
        <v>434</v>
      </c>
      <c r="X267" s="3" t="s">
        <v>434</v>
      </c>
      <c r="Y267" s="3" t="s">
        <v>442</v>
      </c>
      <c r="Z267" s="3" t="s">
        <v>4473</v>
      </c>
      <c r="AA267" s="3" t="s">
        <v>436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00</v>
      </c>
      <c r="CY267">
        <v>0</v>
      </c>
      <c r="CZ267">
        <v>0</v>
      </c>
      <c r="DA267">
        <v>10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5.6250000000000001E-2</v>
      </c>
      <c r="DV267">
        <v>0</v>
      </c>
      <c r="DW267">
        <v>0</v>
      </c>
      <c r="DX267">
        <v>0</v>
      </c>
      <c r="DY267" s="4"/>
      <c r="DZ267" s="3" t="s">
        <v>6953</v>
      </c>
      <c r="EA267">
        <v>0</v>
      </c>
      <c r="EB267">
        <v>0</v>
      </c>
      <c r="EC267">
        <v>100</v>
      </c>
      <c r="ED267">
        <v>0</v>
      </c>
      <c r="EE267">
        <v>0</v>
      </c>
      <c r="EF267">
        <v>100</v>
      </c>
      <c r="EG267">
        <v>100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604</v>
      </c>
      <c r="F268" s="3" t="s">
        <v>1605</v>
      </c>
      <c r="G268" s="3" t="s">
        <v>1037</v>
      </c>
      <c r="H268" s="3" t="s">
        <v>1038</v>
      </c>
      <c r="I268" s="3" t="s">
        <v>39</v>
      </c>
      <c r="J268" s="3" t="s">
        <v>40</v>
      </c>
      <c r="K268" s="3" t="s">
        <v>1039</v>
      </c>
      <c r="L268" s="3" t="s">
        <v>1040</v>
      </c>
      <c r="M268" s="3" t="s">
        <v>429</v>
      </c>
      <c r="N268" s="3" t="s">
        <v>431</v>
      </c>
      <c r="O268">
        <v>1</v>
      </c>
      <c r="P268" s="3" t="s">
        <v>3955</v>
      </c>
      <c r="Q268" s="3" t="s">
        <v>3955</v>
      </c>
      <c r="R268" s="3" t="s">
        <v>3955</v>
      </c>
      <c r="S268" s="3" t="s">
        <v>6652</v>
      </c>
      <c r="T268" s="3" t="s">
        <v>6653</v>
      </c>
      <c r="U268" s="3" t="s">
        <v>469</v>
      </c>
      <c r="V268" s="3" t="s">
        <v>439</v>
      </c>
      <c r="W268" s="3" t="s">
        <v>5445</v>
      </c>
      <c r="X268" s="3" t="s">
        <v>5445</v>
      </c>
      <c r="Y268" s="3" t="s">
        <v>435</v>
      </c>
      <c r="Z268" s="3" t="s">
        <v>4472</v>
      </c>
      <c r="AA268" s="3" t="s">
        <v>43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34</v>
      </c>
      <c r="DO268">
        <v>0</v>
      </c>
      <c r="DP268">
        <v>0</v>
      </c>
      <c r="DQ268">
        <v>34</v>
      </c>
      <c r="DR268">
        <v>0</v>
      </c>
      <c r="DS268">
        <v>0</v>
      </c>
      <c r="DT268">
        <v>34</v>
      </c>
      <c r="DU268">
        <v>390.62536</v>
      </c>
      <c r="DV268">
        <v>0</v>
      </c>
      <c r="DW268">
        <v>0</v>
      </c>
      <c r="DX268">
        <v>0</v>
      </c>
      <c r="DY268" s="4">
        <v>45980</v>
      </c>
      <c r="DZ268" s="3" t="s">
        <v>6953</v>
      </c>
      <c r="EA268">
        <v>0</v>
      </c>
      <c r="EB268">
        <v>0</v>
      </c>
      <c r="EC268">
        <v>35</v>
      </c>
      <c r="ED268">
        <v>0</v>
      </c>
      <c r="EE268">
        <v>0</v>
      </c>
      <c r="EF268">
        <v>35</v>
      </c>
      <c r="EG268">
        <v>17.5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592</v>
      </c>
      <c r="F269" s="3" t="s">
        <v>14</v>
      </c>
      <c r="G269" s="3" t="s">
        <v>1037</v>
      </c>
      <c r="H269" s="3" t="s">
        <v>1038</v>
      </c>
      <c r="I269" s="3" t="s">
        <v>1596</v>
      </c>
      <c r="J269" s="3" t="s">
        <v>87</v>
      </c>
      <c r="K269" s="3" t="s">
        <v>1039</v>
      </c>
      <c r="L269" s="3" t="s">
        <v>1040</v>
      </c>
      <c r="M269" s="3" t="s">
        <v>429</v>
      </c>
      <c r="N269" s="3" t="s">
        <v>431</v>
      </c>
      <c r="O269">
        <v>1</v>
      </c>
      <c r="P269" s="3" t="s">
        <v>3955</v>
      </c>
      <c r="Q269" s="3" t="s">
        <v>3955</v>
      </c>
      <c r="R269" s="3" t="s">
        <v>3955</v>
      </c>
      <c r="S269" s="3" t="s">
        <v>1132</v>
      </c>
      <c r="T269" s="3" t="s">
        <v>2127</v>
      </c>
      <c r="U269" s="3" t="s">
        <v>432</v>
      </c>
      <c r="V269" s="3" t="s">
        <v>433</v>
      </c>
      <c r="W269" s="3" t="s">
        <v>434</v>
      </c>
      <c r="X269" s="3" t="s">
        <v>434</v>
      </c>
      <c r="Y269" s="3" t="s">
        <v>435</v>
      </c>
      <c r="Z269" s="3" t="s">
        <v>616</v>
      </c>
      <c r="AA269" s="3" t="s">
        <v>436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4</v>
      </c>
      <c r="BB269">
        <v>0</v>
      </c>
      <c r="BC269">
        <v>0</v>
      </c>
      <c r="BD269">
        <v>0</v>
      </c>
      <c r="BE269">
        <v>4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7</v>
      </c>
      <c r="CX269">
        <v>0</v>
      </c>
      <c r="CY269">
        <v>0</v>
      </c>
      <c r="CZ269">
        <v>0</v>
      </c>
      <c r="DA269">
        <v>7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3.75</v>
      </c>
      <c r="DV269">
        <v>0</v>
      </c>
      <c r="DW269">
        <v>0</v>
      </c>
      <c r="DX269">
        <v>0</v>
      </c>
      <c r="DY269" s="4"/>
      <c r="DZ269" s="3" t="s">
        <v>6953</v>
      </c>
      <c r="EA269">
        <v>0</v>
      </c>
      <c r="EB269">
        <v>0</v>
      </c>
      <c r="EC269">
        <v>11</v>
      </c>
      <c r="ED269">
        <v>0</v>
      </c>
      <c r="EE269">
        <v>0</v>
      </c>
      <c r="EF269">
        <v>11</v>
      </c>
      <c r="EG269">
        <v>5.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423</v>
      </c>
      <c r="F270" s="3" t="s">
        <v>424</v>
      </c>
      <c r="G270" s="3" t="s">
        <v>1037</v>
      </c>
      <c r="H270" s="3" t="s">
        <v>1038</v>
      </c>
      <c r="I270" s="3" t="s">
        <v>74</v>
      </c>
      <c r="J270" s="3" t="s">
        <v>75</v>
      </c>
      <c r="K270" s="3" t="s">
        <v>1039</v>
      </c>
      <c r="L270" s="3" t="s">
        <v>1040</v>
      </c>
      <c r="M270" s="3" t="s">
        <v>429</v>
      </c>
      <c r="N270" s="3" t="s">
        <v>431</v>
      </c>
      <c r="O270">
        <v>3</v>
      </c>
      <c r="P270" s="3" t="s">
        <v>3955</v>
      </c>
      <c r="Q270" s="3" t="s">
        <v>3955</v>
      </c>
      <c r="R270" s="3" t="s">
        <v>3955</v>
      </c>
      <c r="S270" s="3" t="s">
        <v>3751</v>
      </c>
      <c r="T270" s="3" t="s">
        <v>3752</v>
      </c>
      <c r="U270" s="3" t="s">
        <v>432</v>
      </c>
      <c r="V270" s="3" t="s">
        <v>433</v>
      </c>
      <c r="W270" s="3" t="s">
        <v>533</v>
      </c>
      <c r="X270" s="3" t="s">
        <v>534</v>
      </c>
      <c r="Y270" s="3" t="s">
        <v>435</v>
      </c>
      <c r="Z270" s="3" t="s">
        <v>616</v>
      </c>
      <c r="AA270" s="3" t="s">
        <v>436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100</v>
      </c>
      <c r="BR270">
        <v>0</v>
      </c>
      <c r="BS270">
        <v>0</v>
      </c>
      <c r="BT270">
        <v>0</v>
      </c>
      <c r="BU270">
        <v>10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300</v>
      </c>
      <c r="CX270">
        <v>0</v>
      </c>
      <c r="CY270">
        <v>0</v>
      </c>
      <c r="CZ270">
        <v>0</v>
      </c>
      <c r="DA270">
        <v>30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.95</v>
      </c>
      <c r="DV270">
        <v>0</v>
      </c>
      <c r="DW270">
        <v>0</v>
      </c>
      <c r="DX270">
        <v>0</v>
      </c>
      <c r="DY270" s="4"/>
      <c r="DZ270" s="3" t="s">
        <v>6953</v>
      </c>
      <c r="EA270">
        <v>0</v>
      </c>
      <c r="EB270">
        <v>0</v>
      </c>
      <c r="EC270">
        <v>400</v>
      </c>
      <c r="ED270">
        <v>0</v>
      </c>
      <c r="EE270">
        <v>0</v>
      </c>
      <c r="EF270">
        <v>400</v>
      </c>
      <c r="EG270">
        <v>200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592</v>
      </c>
      <c r="F271" s="3" t="s">
        <v>14</v>
      </c>
      <c r="G271" s="3" t="s">
        <v>1037</v>
      </c>
      <c r="H271" s="3" t="s">
        <v>1038</v>
      </c>
      <c r="I271" s="3" t="s">
        <v>61</v>
      </c>
      <c r="J271" s="3" t="s">
        <v>62</v>
      </c>
      <c r="K271" s="3" t="s">
        <v>1039</v>
      </c>
      <c r="L271" s="3" t="s">
        <v>1040</v>
      </c>
      <c r="M271" s="3" t="s">
        <v>429</v>
      </c>
      <c r="N271" s="3" t="s">
        <v>431</v>
      </c>
      <c r="O271">
        <v>3</v>
      </c>
      <c r="P271" s="3" t="s">
        <v>3955</v>
      </c>
      <c r="Q271" s="3" t="s">
        <v>3955</v>
      </c>
      <c r="R271" s="3" t="s">
        <v>3955</v>
      </c>
      <c r="S271" s="3" t="s">
        <v>1994</v>
      </c>
      <c r="T271" s="3" t="s">
        <v>2719</v>
      </c>
      <c r="U271" s="3" t="s">
        <v>449</v>
      </c>
      <c r="V271" s="3" t="s">
        <v>433</v>
      </c>
      <c r="W271" s="3" t="s">
        <v>533</v>
      </c>
      <c r="X271" s="3" t="s">
        <v>534</v>
      </c>
      <c r="Y271" s="3" t="s">
        <v>435</v>
      </c>
      <c r="Z271" s="3" t="s">
        <v>616</v>
      </c>
      <c r="AA271" s="3" t="s">
        <v>43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431</v>
      </c>
      <c r="BR271">
        <v>0</v>
      </c>
      <c r="BS271">
        <v>0</v>
      </c>
      <c r="BT271">
        <v>0</v>
      </c>
      <c r="BU271">
        <v>431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625</v>
      </c>
      <c r="DN271">
        <v>0</v>
      </c>
      <c r="DO271">
        <v>0</v>
      </c>
      <c r="DP271">
        <v>0</v>
      </c>
      <c r="DQ271">
        <v>625</v>
      </c>
      <c r="DR271">
        <v>0</v>
      </c>
      <c r="DS271">
        <v>0</v>
      </c>
      <c r="DT271">
        <v>625</v>
      </c>
      <c r="DU271">
        <v>0.7</v>
      </c>
      <c r="DV271">
        <v>0</v>
      </c>
      <c r="DW271">
        <v>0</v>
      </c>
      <c r="DX271">
        <v>0</v>
      </c>
      <c r="DY271" s="4">
        <v>45961</v>
      </c>
      <c r="DZ271" s="3" t="s">
        <v>6953</v>
      </c>
      <c r="EA271">
        <v>0</v>
      </c>
      <c r="EB271">
        <v>0</v>
      </c>
      <c r="EC271">
        <v>1056</v>
      </c>
      <c r="ED271">
        <v>0</v>
      </c>
      <c r="EE271">
        <v>0</v>
      </c>
      <c r="EF271">
        <v>1056</v>
      </c>
      <c r="EG271">
        <v>528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25</v>
      </c>
      <c r="F272" s="3" t="s">
        <v>1426</v>
      </c>
      <c r="G272" s="3" t="s">
        <v>1610</v>
      </c>
      <c r="H272" s="3" t="s">
        <v>1611</v>
      </c>
      <c r="I272" s="3" t="s">
        <v>109</v>
      </c>
      <c r="J272" s="3" t="s">
        <v>110</v>
      </c>
      <c r="K272" s="3" t="s">
        <v>427</v>
      </c>
      <c r="L272" s="3" t="s">
        <v>1612</v>
      </c>
      <c r="M272" s="3" t="s">
        <v>429</v>
      </c>
      <c r="N272" s="3" t="s">
        <v>430</v>
      </c>
      <c r="O272">
        <v>3</v>
      </c>
      <c r="P272" s="3" t="s">
        <v>3955</v>
      </c>
      <c r="Q272" s="3" t="s">
        <v>3955</v>
      </c>
      <c r="R272" s="3" t="s">
        <v>3955</v>
      </c>
      <c r="S272" s="3" t="s">
        <v>1700</v>
      </c>
      <c r="T272" s="3" t="s">
        <v>3424</v>
      </c>
      <c r="U272" s="3" t="s">
        <v>432</v>
      </c>
      <c r="V272" s="3" t="s">
        <v>433</v>
      </c>
      <c r="W272" s="3" t="s">
        <v>434</v>
      </c>
      <c r="X272" s="3" t="s">
        <v>434</v>
      </c>
      <c r="Y272" s="3" t="s">
        <v>435</v>
      </c>
      <c r="Z272" s="3" t="s">
        <v>616</v>
      </c>
      <c r="AA272" s="3" t="s">
        <v>43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16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151</v>
      </c>
      <c r="BJ272">
        <v>0</v>
      </c>
      <c r="BK272">
        <v>0</v>
      </c>
      <c r="BL272">
        <v>3</v>
      </c>
      <c r="BM272">
        <v>154</v>
      </c>
      <c r="BN272">
        <v>0</v>
      </c>
      <c r="BO272">
        <v>0</v>
      </c>
      <c r="BP272">
        <v>0</v>
      </c>
      <c r="BQ272">
        <v>145</v>
      </c>
      <c r="BR272">
        <v>0</v>
      </c>
      <c r="BS272">
        <v>0</v>
      </c>
      <c r="BT272">
        <v>10</v>
      </c>
      <c r="BU272">
        <v>155</v>
      </c>
      <c r="BV272">
        <v>0</v>
      </c>
      <c r="BW272">
        <v>0</v>
      </c>
      <c r="BX272">
        <v>0</v>
      </c>
      <c r="BY272">
        <v>216</v>
      </c>
      <c r="BZ272">
        <v>0</v>
      </c>
      <c r="CA272">
        <v>0</v>
      </c>
      <c r="CB272">
        <v>14</v>
      </c>
      <c r="CC272">
        <v>230</v>
      </c>
      <c r="CD272">
        <v>0</v>
      </c>
      <c r="CE272">
        <v>0</v>
      </c>
      <c r="CF272">
        <v>0</v>
      </c>
      <c r="CG272">
        <v>205</v>
      </c>
      <c r="CH272">
        <v>0</v>
      </c>
      <c r="CI272">
        <v>0</v>
      </c>
      <c r="CJ272">
        <v>8</v>
      </c>
      <c r="CK272">
        <v>213</v>
      </c>
      <c r="CL272">
        <v>0</v>
      </c>
      <c r="CM272">
        <v>0</v>
      </c>
      <c r="CN272">
        <v>0</v>
      </c>
      <c r="CO272">
        <v>199</v>
      </c>
      <c r="CP272">
        <v>0</v>
      </c>
      <c r="CQ272">
        <v>0</v>
      </c>
      <c r="CR272">
        <v>8</v>
      </c>
      <c r="CS272">
        <v>207</v>
      </c>
      <c r="CT272">
        <v>0</v>
      </c>
      <c r="CU272">
        <v>0</v>
      </c>
      <c r="CV272">
        <v>1</v>
      </c>
      <c r="CW272">
        <v>191</v>
      </c>
      <c r="CX272">
        <v>0</v>
      </c>
      <c r="CY272">
        <v>0</v>
      </c>
      <c r="CZ272">
        <v>10</v>
      </c>
      <c r="DA272">
        <v>202</v>
      </c>
      <c r="DB272">
        <v>0</v>
      </c>
      <c r="DC272">
        <v>0</v>
      </c>
      <c r="DD272">
        <v>0</v>
      </c>
      <c r="DE272">
        <v>175</v>
      </c>
      <c r="DF272">
        <v>0</v>
      </c>
      <c r="DG272">
        <v>0</v>
      </c>
      <c r="DH272">
        <v>5</v>
      </c>
      <c r="DI272">
        <v>180</v>
      </c>
      <c r="DJ272">
        <v>0</v>
      </c>
      <c r="DK272">
        <v>2</v>
      </c>
      <c r="DL272">
        <v>0</v>
      </c>
      <c r="DM272">
        <v>13</v>
      </c>
      <c r="DN272">
        <v>0</v>
      </c>
      <c r="DO272">
        <v>0</v>
      </c>
      <c r="DP272">
        <v>1</v>
      </c>
      <c r="DQ272">
        <v>14</v>
      </c>
      <c r="DR272">
        <v>0</v>
      </c>
      <c r="DS272">
        <v>0</v>
      </c>
      <c r="DT272">
        <v>14</v>
      </c>
      <c r="DU272">
        <v>18.62</v>
      </c>
      <c r="DV272">
        <v>13</v>
      </c>
      <c r="DW272">
        <v>0</v>
      </c>
      <c r="DX272">
        <v>13</v>
      </c>
      <c r="DY272" s="4">
        <v>47330</v>
      </c>
      <c r="DZ272" s="3" t="s">
        <v>6953</v>
      </c>
      <c r="EA272">
        <v>0</v>
      </c>
      <c r="EB272">
        <v>0</v>
      </c>
      <c r="EC272">
        <v>1355</v>
      </c>
      <c r="ED272">
        <v>0</v>
      </c>
      <c r="EE272">
        <v>0</v>
      </c>
      <c r="EF272">
        <v>1355</v>
      </c>
      <c r="EG272">
        <v>169.37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592</v>
      </c>
      <c r="F273" s="3" t="s">
        <v>14</v>
      </c>
      <c r="G273" s="3" t="s">
        <v>1037</v>
      </c>
      <c r="H273" s="3" t="s">
        <v>1038</v>
      </c>
      <c r="I273" s="3" t="s">
        <v>159</v>
      </c>
      <c r="J273" s="3" t="s">
        <v>160</v>
      </c>
      <c r="K273" s="3" t="s">
        <v>1388</v>
      </c>
      <c r="L273" s="3" t="s">
        <v>1381</v>
      </c>
      <c r="M273" s="3" t="s">
        <v>429</v>
      </c>
      <c r="N273" s="3" t="s">
        <v>431</v>
      </c>
      <c r="O273">
        <v>1</v>
      </c>
      <c r="P273" s="3" t="s">
        <v>3955</v>
      </c>
      <c r="Q273" s="3" t="s">
        <v>3955</v>
      </c>
      <c r="R273" s="3" t="s">
        <v>3955</v>
      </c>
      <c r="S273" s="3" t="s">
        <v>1293</v>
      </c>
      <c r="T273" s="3" t="s">
        <v>5060</v>
      </c>
      <c r="U273" s="3" t="s">
        <v>432</v>
      </c>
      <c r="V273" s="3" t="s">
        <v>433</v>
      </c>
      <c r="W273" s="3" t="s">
        <v>434</v>
      </c>
      <c r="X273" s="3" t="s">
        <v>434</v>
      </c>
      <c r="Y273" s="3" t="s">
        <v>435</v>
      </c>
      <c r="Z273" s="3" t="s">
        <v>616</v>
      </c>
      <c r="AA273" s="3" t="s">
        <v>43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00</v>
      </c>
      <c r="BC273">
        <v>0</v>
      </c>
      <c r="BD273">
        <v>0</v>
      </c>
      <c r="BE273">
        <v>10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150</v>
      </c>
      <c r="CP273">
        <v>0</v>
      </c>
      <c r="CQ273">
        <v>0</v>
      </c>
      <c r="CR273">
        <v>0</v>
      </c>
      <c r="CS273">
        <v>15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3.4358240000000002</v>
      </c>
      <c r="DV273">
        <v>0</v>
      </c>
      <c r="DW273">
        <v>0</v>
      </c>
      <c r="DX273">
        <v>0</v>
      </c>
      <c r="DY273" s="4"/>
      <c r="DZ273" s="3" t="s">
        <v>6953</v>
      </c>
      <c r="EA273">
        <v>0</v>
      </c>
      <c r="EB273">
        <v>0</v>
      </c>
      <c r="EC273">
        <v>250</v>
      </c>
      <c r="ED273">
        <v>0</v>
      </c>
      <c r="EE273">
        <v>0</v>
      </c>
      <c r="EF273">
        <v>250</v>
      </c>
      <c r="EG273">
        <v>12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592</v>
      </c>
      <c r="F274" s="3" t="s">
        <v>14</v>
      </c>
      <c r="G274" s="3" t="s">
        <v>1037</v>
      </c>
      <c r="H274" s="3" t="s">
        <v>1038</v>
      </c>
      <c r="I274" s="3" t="s">
        <v>208</v>
      </c>
      <c r="J274" s="3" t="s">
        <v>6583</v>
      </c>
      <c r="K274" s="3" t="s">
        <v>1039</v>
      </c>
      <c r="L274" s="3" t="s">
        <v>1040</v>
      </c>
      <c r="M274" s="3" t="s">
        <v>429</v>
      </c>
      <c r="N274" s="3" t="s">
        <v>431</v>
      </c>
      <c r="O274">
        <v>4</v>
      </c>
      <c r="P274" s="3" t="s">
        <v>3955</v>
      </c>
      <c r="Q274" s="3" t="s">
        <v>3955</v>
      </c>
      <c r="R274" s="3" t="s">
        <v>3955</v>
      </c>
      <c r="S274" s="3" t="s">
        <v>4137</v>
      </c>
      <c r="T274" s="3" t="s">
        <v>4138</v>
      </c>
      <c r="U274" s="3" t="s">
        <v>432</v>
      </c>
      <c r="V274" s="3" t="s">
        <v>433</v>
      </c>
      <c r="W274" s="3" t="s">
        <v>533</v>
      </c>
      <c r="X274" s="3" t="s">
        <v>534</v>
      </c>
      <c r="Y274" s="3" t="s">
        <v>435</v>
      </c>
      <c r="Z274" s="3" t="s">
        <v>616</v>
      </c>
      <c r="AA274" s="3" t="s">
        <v>436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100</v>
      </c>
      <c r="BK274">
        <v>0</v>
      </c>
      <c r="BL274">
        <v>0</v>
      </c>
      <c r="BM274">
        <v>10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00</v>
      </c>
      <c r="CX274">
        <v>0</v>
      </c>
      <c r="CY274">
        <v>0</v>
      </c>
      <c r="CZ274">
        <v>0</v>
      </c>
      <c r="DA274">
        <v>10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7.875</v>
      </c>
      <c r="DV274">
        <v>0</v>
      </c>
      <c r="DW274">
        <v>0</v>
      </c>
      <c r="DX274">
        <v>0</v>
      </c>
      <c r="DY274" s="4"/>
      <c r="DZ274" s="3" t="s">
        <v>6953</v>
      </c>
      <c r="EA274">
        <v>0</v>
      </c>
      <c r="EB274">
        <v>0</v>
      </c>
      <c r="EC274">
        <v>200</v>
      </c>
      <c r="ED274">
        <v>0</v>
      </c>
      <c r="EE274">
        <v>0</v>
      </c>
      <c r="EF274">
        <v>200</v>
      </c>
      <c r="EG274">
        <v>100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423</v>
      </c>
      <c r="F275" s="3" t="s">
        <v>424</v>
      </c>
      <c r="G275" s="3" t="s">
        <v>1037</v>
      </c>
      <c r="H275" s="3" t="s">
        <v>1038</v>
      </c>
      <c r="I275" s="3" t="s">
        <v>74</v>
      </c>
      <c r="J275" s="3" t="s">
        <v>75</v>
      </c>
      <c r="K275" s="3" t="s">
        <v>1039</v>
      </c>
      <c r="L275" s="3" t="s">
        <v>1040</v>
      </c>
      <c r="M275" s="3" t="s">
        <v>429</v>
      </c>
      <c r="N275" s="3" t="s">
        <v>431</v>
      </c>
      <c r="O275">
        <v>3</v>
      </c>
      <c r="P275" s="3" t="s">
        <v>3955</v>
      </c>
      <c r="Q275" s="3" t="s">
        <v>3955</v>
      </c>
      <c r="R275" s="3" t="s">
        <v>3955</v>
      </c>
      <c r="S275" s="3" t="s">
        <v>1357</v>
      </c>
      <c r="T275" s="3" t="s">
        <v>2230</v>
      </c>
      <c r="U275" s="3" t="s">
        <v>449</v>
      </c>
      <c r="V275" s="3" t="s">
        <v>433</v>
      </c>
      <c r="W275" s="3" t="s">
        <v>533</v>
      </c>
      <c r="X275" s="3" t="s">
        <v>534</v>
      </c>
      <c r="Y275" s="3" t="s">
        <v>435</v>
      </c>
      <c r="Z275" s="3" t="s">
        <v>4472</v>
      </c>
      <c r="AA275" s="3" t="s">
        <v>436</v>
      </c>
      <c r="AB275">
        <v>0</v>
      </c>
      <c r="AC275">
        <v>0</v>
      </c>
      <c r="AD275">
        <v>1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1</v>
      </c>
      <c r="CQ275">
        <v>0</v>
      </c>
      <c r="CR275">
        <v>0</v>
      </c>
      <c r="CS275">
        <v>1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2</v>
      </c>
      <c r="DG275">
        <v>0</v>
      </c>
      <c r="DH275">
        <v>0</v>
      </c>
      <c r="DI275">
        <v>2</v>
      </c>
      <c r="DJ275">
        <v>0</v>
      </c>
      <c r="DK275">
        <v>0</v>
      </c>
      <c r="DL275">
        <v>0</v>
      </c>
      <c r="DM275">
        <v>0</v>
      </c>
      <c r="DN275">
        <v>1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1</v>
      </c>
      <c r="DU275">
        <v>3.4734820000000002</v>
      </c>
      <c r="DV275">
        <v>0</v>
      </c>
      <c r="DW275">
        <v>0</v>
      </c>
      <c r="DX275">
        <v>0</v>
      </c>
      <c r="DY275" s="4">
        <v>45961</v>
      </c>
      <c r="DZ275" s="3" t="s">
        <v>6953</v>
      </c>
      <c r="EA275">
        <v>0</v>
      </c>
      <c r="EB275">
        <v>0</v>
      </c>
      <c r="EC275">
        <v>5</v>
      </c>
      <c r="ED275">
        <v>0</v>
      </c>
      <c r="EE275">
        <v>0</v>
      </c>
      <c r="EF275">
        <v>5</v>
      </c>
      <c r="EG275">
        <v>1.2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592</v>
      </c>
      <c r="F276" s="3" t="s">
        <v>14</v>
      </c>
      <c r="G276" s="3" t="s">
        <v>1037</v>
      </c>
      <c r="H276" s="3" t="s">
        <v>1038</v>
      </c>
      <c r="I276" s="3" t="s">
        <v>200</v>
      </c>
      <c r="J276" s="3" t="s">
        <v>201</v>
      </c>
      <c r="K276" s="3" t="s">
        <v>1388</v>
      </c>
      <c r="L276" s="3" t="s">
        <v>1381</v>
      </c>
      <c r="M276" s="3" t="s">
        <v>429</v>
      </c>
      <c r="N276" s="3" t="s">
        <v>431</v>
      </c>
      <c r="O276">
        <v>1</v>
      </c>
      <c r="P276" s="3" t="s">
        <v>3955</v>
      </c>
      <c r="Q276" s="3" t="s">
        <v>3955</v>
      </c>
      <c r="R276" s="3" t="s">
        <v>3955</v>
      </c>
      <c r="S276" s="3" t="s">
        <v>5666</v>
      </c>
      <c r="T276" s="3" t="s">
        <v>5667</v>
      </c>
      <c r="U276" s="3" t="s">
        <v>432</v>
      </c>
      <c r="V276" s="3" t="s">
        <v>433</v>
      </c>
      <c r="W276" s="3" t="s">
        <v>434</v>
      </c>
      <c r="X276" s="3" t="s">
        <v>434</v>
      </c>
      <c r="Y276" s="3" t="s">
        <v>435</v>
      </c>
      <c r="Z276" s="3" t="s">
        <v>616</v>
      </c>
      <c r="AA276" s="3" t="s">
        <v>436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1</v>
      </c>
      <c r="DF276">
        <v>0</v>
      </c>
      <c r="DG276">
        <v>0</v>
      </c>
      <c r="DH276">
        <v>0</v>
      </c>
      <c r="DI276">
        <v>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38.75</v>
      </c>
      <c r="DV276">
        <v>0</v>
      </c>
      <c r="DW276">
        <v>0</v>
      </c>
      <c r="DX276">
        <v>0</v>
      </c>
      <c r="DY276" s="4"/>
      <c r="DZ276" s="3" t="s">
        <v>6953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592</v>
      </c>
      <c r="F277" s="3" t="s">
        <v>14</v>
      </c>
      <c r="G277" s="3" t="s">
        <v>1037</v>
      </c>
      <c r="H277" s="3" t="s">
        <v>1038</v>
      </c>
      <c r="I277" s="3" t="s">
        <v>34</v>
      </c>
      <c r="J277" s="3" t="s">
        <v>35</v>
      </c>
      <c r="K277" s="3" t="s">
        <v>1039</v>
      </c>
      <c r="L277" s="3" t="s">
        <v>1040</v>
      </c>
      <c r="M277" s="3" t="s">
        <v>429</v>
      </c>
      <c r="N277" s="3" t="s">
        <v>431</v>
      </c>
      <c r="O277">
        <v>3</v>
      </c>
      <c r="P277" s="3" t="s">
        <v>3955</v>
      </c>
      <c r="Q277" s="3" t="s">
        <v>3955</v>
      </c>
      <c r="R277" s="3" t="s">
        <v>3955</v>
      </c>
      <c r="S277" s="3" t="s">
        <v>476</v>
      </c>
      <c r="T277" s="3" t="s">
        <v>2227</v>
      </c>
      <c r="U277" s="3" t="s">
        <v>432</v>
      </c>
      <c r="V277" s="3" t="s">
        <v>433</v>
      </c>
      <c r="W277" s="3" t="s">
        <v>434</v>
      </c>
      <c r="X277" s="3" t="s">
        <v>434</v>
      </c>
      <c r="Y277" s="3" t="s">
        <v>435</v>
      </c>
      <c r="Z277" s="3" t="s">
        <v>4472</v>
      </c>
      <c r="AA277" s="3" t="s">
        <v>436</v>
      </c>
      <c r="AB277">
        <v>0</v>
      </c>
      <c r="AC277">
        <v>0</v>
      </c>
      <c r="AD277">
        <v>6</v>
      </c>
      <c r="AE277">
        <v>0</v>
      </c>
      <c r="AF277">
        <v>0</v>
      </c>
      <c r="AG277">
        <v>6</v>
      </c>
      <c r="AH277">
        <v>0</v>
      </c>
      <c r="AI277">
        <v>0</v>
      </c>
      <c r="AJ277">
        <v>0</v>
      </c>
      <c r="AK277">
        <v>0</v>
      </c>
      <c r="AL277">
        <v>17</v>
      </c>
      <c r="AM277">
        <v>0</v>
      </c>
      <c r="AN277">
        <v>0</v>
      </c>
      <c r="AO277">
        <v>17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4</v>
      </c>
      <c r="BC277">
        <v>0</v>
      </c>
      <c r="BD277">
        <v>0</v>
      </c>
      <c r="BE277">
        <v>4</v>
      </c>
      <c r="BF277">
        <v>0</v>
      </c>
      <c r="BG277">
        <v>0</v>
      </c>
      <c r="BH277">
        <v>0</v>
      </c>
      <c r="BI277">
        <v>0</v>
      </c>
      <c r="BJ277">
        <v>24</v>
      </c>
      <c r="BK277">
        <v>0</v>
      </c>
      <c r="BL277">
        <v>0</v>
      </c>
      <c r="BM277">
        <v>24</v>
      </c>
      <c r="BN277">
        <v>0</v>
      </c>
      <c r="BO277">
        <v>0</v>
      </c>
      <c r="BP277">
        <v>0</v>
      </c>
      <c r="BQ277">
        <v>0</v>
      </c>
      <c r="BR277">
        <v>30</v>
      </c>
      <c r="BS277">
        <v>0</v>
      </c>
      <c r="BT277">
        <v>0</v>
      </c>
      <c r="BU277">
        <v>30</v>
      </c>
      <c r="BV277">
        <v>0</v>
      </c>
      <c r="BW277">
        <v>0</v>
      </c>
      <c r="BX277">
        <v>0</v>
      </c>
      <c r="BY277">
        <v>0</v>
      </c>
      <c r="BZ277">
        <v>6</v>
      </c>
      <c r="CA277">
        <v>0</v>
      </c>
      <c r="CB277">
        <v>0</v>
      </c>
      <c r="CC277">
        <v>6</v>
      </c>
      <c r="CD277">
        <v>0</v>
      </c>
      <c r="CE277">
        <v>0</v>
      </c>
      <c r="CF277">
        <v>0</v>
      </c>
      <c r="CG277">
        <v>0</v>
      </c>
      <c r="CH277">
        <v>1</v>
      </c>
      <c r="CI277">
        <v>0</v>
      </c>
      <c r="CJ277">
        <v>0</v>
      </c>
      <c r="CK277">
        <v>1</v>
      </c>
      <c r="CL277">
        <v>0</v>
      </c>
      <c r="CM277">
        <v>0</v>
      </c>
      <c r="CN277">
        <v>0</v>
      </c>
      <c r="CO277">
        <v>0</v>
      </c>
      <c r="CP277">
        <v>8</v>
      </c>
      <c r="CQ277">
        <v>0</v>
      </c>
      <c r="CR277">
        <v>0</v>
      </c>
      <c r="CS277">
        <v>8</v>
      </c>
      <c r="CT277">
        <v>0</v>
      </c>
      <c r="CU277">
        <v>0</v>
      </c>
      <c r="CV277">
        <v>0</v>
      </c>
      <c r="CW277">
        <v>0</v>
      </c>
      <c r="CX277">
        <v>10</v>
      </c>
      <c r="CY277">
        <v>0</v>
      </c>
      <c r="CZ277">
        <v>0</v>
      </c>
      <c r="DA277">
        <v>10</v>
      </c>
      <c r="DB277">
        <v>0</v>
      </c>
      <c r="DC277">
        <v>0</v>
      </c>
      <c r="DD277">
        <v>0</v>
      </c>
      <c r="DE277">
        <v>0</v>
      </c>
      <c r="DF277">
        <v>9</v>
      </c>
      <c r="DG277">
        <v>0</v>
      </c>
      <c r="DH277">
        <v>0</v>
      </c>
      <c r="DI277">
        <v>9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.35399999999999998</v>
      </c>
      <c r="DV277">
        <v>0</v>
      </c>
      <c r="DW277">
        <v>0</v>
      </c>
      <c r="DX277">
        <v>0</v>
      </c>
      <c r="DY277" s="4"/>
      <c r="DZ277" s="3" t="s">
        <v>6953</v>
      </c>
      <c r="EA277">
        <v>0</v>
      </c>
      <c r="EB277">
        <v>0</v>
      </c>
      <c r="EC277">
        <v>115</v>
      </c>
      <c r="ED277">
        <v>0</v>
      </c>
      <c r="EE277">
        <v>0</v>
      </c>
      <c r="EF277">
        <v>115</v>
      </c>
      <c r="EG277">
        <v>11.5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423</v>
      </c>
      <c r="F278" s="3" t="s">
        <v>424</v>
      </c>
      <c r="G278" s="3" t="s">
        <v>1037</v>
      </c>
      <c r="H278" s="3" t="s">
        <v>1038</v>
      </c>
      <c r="I278" s="3" t="s">
        <v>326</v>
      </c>
      <c r="J278" s="3" t="s">
        <v>327</v>
      </c>
      <c r="K278" s="3" t="s">
        <v>1388</v>
      </c>
      <c r="L278" s="3" t="s">
        <v>1381</v>
      </c>
      <c r="M278" s="3" t="s">
        <v>429</v>
      </c>
      <c r="N278" s="3" t="s">
        <v>431</v>
      </c>
      <c r="O278">
        <v>4</v>
      </c>
      <c r="P278" s="3" t="s">
        <v>3955</v>
      </c>
      <c r="Q278" s="3" t="s">
        <v>3955</v>
      </c>
      <c r="R278" s="3" t="s">
        <v>3955</v>
      </c>
      <c r="S278" s="3" t="s">
        <v>1175</v>
      </c>
      <c r="T278" s="3" t="s">
        <v>3157</v>
      </c>
      <c r="U278" s="3" t="s">
        <v>432</v>
      </c>
      <c r="V278" s="3" t="s">
        <v>433</v>
      </c>
      <c r="W278" s="3" t="s">
        <v>434</v>
      </c>
      <c r="X278" s="3" t="s">
        <v>434</v>
      </c>
      <c r="Y278" s="3" t="s">
        <v>442</v>
      </c>
      <c r="Z278" s="3" t="s">
        <v>4473</v>
      </c>
      <c r="AA278" s="3" t="s">
        <v>436</v>
      </c>
      <c r="AB278">
        <v>0</v>
      </c>
      <c r="AC278">
        <v>44</v>
      </c>
      <c r="AD278">
        <v>0</v>
      </c>
      <c r="AE278">
        <v>0</v>
      </c>
      <c r="AF278">
        <v>0</v>
      </c>
      <c r="AG278">
        <v>44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60</v>
      </c>
      <c r="CH278">
        <v>0</v>
      </c>
      <c r="CI278">
        <v>0</v>
      </c>
      <c r="CJ278">
        <v>0</v>
      </c>
      <c r="CK278">
        <v>6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40</v>
      </c>
      <c r="DN278">
        <v>0</v>
      </c>
      <c r="DO278">
        <v>0</v>
      </c>
      <c r="DP278">
        <v>0</v>
      </c>
      <c r="DQ278">
        <v>40</v>
      </c>
      <c r="DR278">
        <v>0</v>
      </c>
      <c r="DS278">
        <v>0</v>
      </c>
      <c r="DT278">
        <v>40</v>
      </c>
      <c r="DU278">
        <v>2.8875000000000002</v>
      </c>
      <c r="DV278">
        <v>0</v>
      </c>
      <c r="DW278">
        <v>0</v>
      </c>
      <c r="DX278">
        <v>0</v>
      </c>
      <c r="DY278" s="4">
        <v>46538</v>
      </c>
      <c r="DZ278" s="3" t="s">
        <v>6953</v>
      </c>
      <c r="EA278">
        <v>0</v>
      </c>
      <c r="EB278">
        <v>0</v>
      </c>
      <c r="EC278">
        <v>144</v>
      </c>
      <c r="ED278">
        <v>0</v>
      </c>
      <c r="EE278">
        <v>0</v>
      </c>
      <c r="EF278">
        <v>144</v>
      </c>
      <c r="EG278">
        <v>48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423</v>
      </c>
      <c r="F279" s="3" t="s">
        <v>424</v>
      </c>
      <c r="G279" s="3" t="s">
        <v>1037</v>
      </c>
      <c r="H279" s="3" t="s">
        <v>1038</v>
      </c>
      <c r="I279" s="3" t="s">
        <v>18</v>
      </c>
      <c r="J279" s="3" t="s">
        <v>19</v>
      </c>
      <c r="K279" s="3" t="s">
        <v>1039</v>
      </c>
      <c r="L279" s="3" t="s">
        <v>1040</v>
      </c>
      <c r="M279" s="3" t="s">
        <v>429</v>
      </c>
      <c r="N279" s="3" t="s">
        <v>431</v>
      </c>
      <c r="O279">
        <v>4</v>
      </c>
      <c r="P279" s="3" t="s">
        <v>3955</v>
      </c>
      <c r="Q279" s="3" t="s">
        <v>3955</v>
      </c>
      <c r="R279" s="3" t="s">
        <v>3955</v>
      </c>
      <c r="S279" s="3" t="s">
        <v>1995</v>
      </c>
      <c r="T279" s="3" t="s">
        <v>2720</v>
      </c>
      <c r="U279" s="3" t="s">
        <v>449</v>
      </c>
      <c r="V279" s="3" t="s">
        <v>433</v>
      </c>
      <c r="W279" s="3" t="s">
        <v>533</v>
      </c>
      <c r="X279" s="3" t="s">
        <v>534</v>
      </c>
      <c r="Y279" s="3" t="s">
        <v>435</v>
      </c>
      <c r="Z279" s="3" t="s">
        <v>616</v>
      </c>
      <c r="AA279" s="3" t="s">
        <v>436</v>
      </c>
      <c r="AB279">
        <v>0</v>
      </c>
      <c r="AC279">
        <v>30</v>
      </c>
      <c r="AD279">
        <v>0</v>
      </c>
      <c r="AE279">
        <v>0</v>
      </c>
      <c r="AF279">
        <v>0</v>
      </c>
      <c r="AG279">
        <v>30</v>
      </c>
      <c r="AH279">
        <v>0</v>
      </c>
      <c r="AI279">
        <v>0</v>
      </c>
      <c r="AJ279">
        <v>0</v>
      </c>
      <c r="AK279">
        <v>40</v>
      </c>
      <c r="AL279">
        <v>0</v>
      </c>
      <c r="AM279">
        <v>0</v>
      </c>
      <c r="AN279">
        <v>0</v>
      </c>
      <c r="AO279">
        <v>40</v>
      </c>
      <c r="AP279">
        <v>0</v>
      </c>
      <c r="AQ279">
        <v>0</v>
      </c>
      <c r="AR279">
        <v>0</v>
      </c>
      <c r="AS279">
        <v>50</v>
      </c>
      <c r="AT279">
        <v>0</v>
      </c>
      <c r="AU279">
        <v>0</v>
      </c>
      <c r="AV279">
        <v>0</v>
      </c>
      <c r="AW279">
        <v>50</v>
      </c>
      <c r="AX279">
        <v>0</v>
      </c>
      <c r="AY279">
        <v>0</v>
      </c>
      <c r="AZ279">
        <v>0</v>
      </c>
      <c r="BA279">
        <v>50</v>
      </c>
      <c r="BB279">
        <v>0</v>
      </c>
      <c r="BC279">
        <v>0</v>
      </c>
      <c r="BD279">
        <v>0</v>
      </c>
      <c r="BE279">
        <v>50</v>
      </c>
      <c r="BF279">
        <v>0</v>
      </c>
      <c r="BG279">
        <v>0</v>
      </c>
      <c r="BH279">
        <v>0</v>
      </c>
      <c r="BI279">
        <v>80</v>
      </c>
      <c r="BJ279">
        <v>0</v>
      </c>
      <c r="BK279">
        <v>0</v>
      </c>
      <c r="BL279">
        <v>0</v>
      </c>
      <c r="BM279">
        <v>80</v>
      </c>
      <c r="BN279">
        <v>0</v>
      </c>
      <c r="BO279">
        <v>0</v>
      </c>
      <c r="BP279">
        <v>0</v>
      </c>
      <c r="BQ279">
        <v>90</v>
      </c>
      <c r="BR279">
        <v>0</v>
      </c>
      <c r="BS279">
        <v>0</v>
      </c>
      <c r="BT279">
        <v>0</v>
      </c>
      <c r="BU279">
        <v>90</v>
      </c>
      <c r="BV279">
        <v>0</v>
      </c>
      <c r="BW279">
        <v>0</v>
      </c>
      <c r="BX279">
        <v>0</v>
      </c>
      <c r="BY279">
        <v>96</v>
      </c>
      <c r="BZ279">
        <v>0</v>
      </c>
      <c r="CA279">
        <v>0</v>
      </c>
      <c r="CB279">
        <v>0</v>
      </c>
      <c r="CC279">
        <v>96</v>
      </c>
      <c r="CD279">
        <v>0</v>
      </c>
      <c r="CE279">
        <v>0</v>
      </c>
      <c r="CF279">
        <v>0</v>
      </c>
      <c r="CG279">
        <v>50</v>
      </c>
      <c r="CH279">
        <v>0</v>
      </c>
      <c r="CI279">
        <v>0</v>
      </c>
      <c r="CJ279">
        <v>0</v>
      </c>
      <c r="CK279">
        <v>50</v>
      </c>
      <c r="CL279">
        <v>0</v>
      </c>
      <c r="CM279">
        <v>0</v>
      </c>
      <c r="CN279">
        <v>0</v>
      </c>
      <c r="CO279">
        <v>80</v>
      </c>
      <c r="CP279">
        <v>0</v>
      </c>
      <c r="CQ279">
        <v>0</v>
      </c>
      <c r="CR279">
        <v>0</v>
      </c>
      <c r="CS279">
        <v>80</v>
      </c>
      <c r="CT279">
        <v>0</v>
      </c>
      <c r="CU279">
        <v>0</v>
      </c>
      <c r="CV279">
        <v>0</v>
      </c>
      <c r="CW279">
        <v>50</v>
      </c>
      <c r="CX279">
        <v>0</v>
      </c>
      <c r="CY279">
        <v>0</v>
      </c>
      <c r="CZ279">
        <v>0</v>
      </c>
      <c r="DA279">
        <v>50</v>
      </c>
      <c r="DB279">
        <v>0</v>
      </c>
      <c r="DC279">
        <v>0</v>
      </c>
      <c r="DD279">
        <v>0</v>
      </c>
      <c r="DE279">
        <v>100</v>
      </c>
      <c r="DF279">
        <v>0</v>
      </c>
      <c r="DG279">
        <v>0</v>
      </c>
      <c r="DH279">
        <v>0</v>
      </c>
      <c r="DI279">
        <v>100</v>
      </c>
      <c r="DJ279">
        <v>0</v>
      </c>
      <c r="DK279">
        <v>0</v>
      </c>
      <c r="DL279">
        <v>0</v>
      </c>
      <c r="DM279">
        <v>120</v>
      </c>
      <c r="DN279">
        <v>0</v>
      </c>
      <c r="DO279">
        <v>0</v>
      </c>
      <c r="DP279">
        <v>0</v>
      </c>
      <c r="DQ279">
        <v>120</v>
      </c>
      <c r="DR279">
        <v>0</v>
      </c>
      <c r="DS279">
        <v>0</v>
      </c>
      <c r="DT279">
        <v>120</v>
      </c>
      <c r="DU279">
        <v>0.65</v>
      </c>
      <c r="DV279">
        <v>0</v>
      </c>
      <c r="DW279">
        <v>0</v>
      </c>
      <c r="DX279">
        <v>0</v>
      </c>
      <c r="DY279" s="4">
        <v>45961</v>
      </c>
      <c r="DZ279" s="3" t="s">
        <v>6953</v>
      </c>
      <c r="EA279">
        <v>0</v>
      </c>
      <c r="EB279">
        <v>0</v>
      </c>
      <c r="EC279">
        <v>836</v>
      </c>
      <c r="ED279">
        <v>0</v>
      </c>
      <c r="EE279">
        <v>0</v>
      </c>
      <c r="EF279">
        <v>836</v>
      </c>
      <c r="EG279">
        <v>69.666667000000004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25</v>
      </c>
      <c r="F280" s="3" t="s">
        <v>1426</v>
      </c>
      <c r="G280" s="3" t="s">
        <v>1610</v>
      </c>
      <c r="H280" s="3" t="s">
        <v>1611</v>
      </c>
      <c r="I280" s="3" t="s">
        <v>109</v>
      </c>
      <c r="J280" s="3" t="s">
        <v>110</v>
      </c>
      <c r="K280" s="3" t="s">
        <v>427</v>
      </c>
      <c r="L280" s="3" t="s">
        <v>1612</v>
      </c>
      <c r="M280" s="3" t="s">
        <v>429</v>
      </c>
      <c r="N280" s="3" t="s">
        <v>430</v>
      </c>
      <c r="O280">
        <v>3</v>
      </c>
      <c r="P280" s="3" t="s">
        <v>3955</v>
      </c>
      <c r="Q280" s="3" t="s">
        <v>3955</v>
      </c>
      <c r="R280" s="3" t="s">
        <v>3955</v>
      </c>
      <c r="S280" s="3" t="s">
        <v>6126</v>
      </c>
      <c r="T280" s="3" t="s">
        <v>6127</v>
      </c>
      <c r="U280" s="3" t="s">
        <v>432</v>
      </c>
      <c r="V280" s="3" t="s">
        <v>433</v>
      </c>
      <c r="W280" s="3" t="s">
        <v>434</v>
      </c>
      <c r="X280" s="3" t="s">
        <v>434</v>
      </c>
      <c r="Y280" s="3" t="s">
        <v>442</v>
      </c>
      <c r="Z280" s="3" t="s">
        <v>616</v>
      </c>
      <c r="AA280" s="3" t="s">
        <v>436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2</v>
      </c>
      <c r="AT280">
        <v>0</v>
      </c>
      <c r="AU280">
        <v>0</v>
      </c>
      <c r="AV280">
        <v>0</v>
      </c>
      <c r="AW280">
        <v>2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1</v>
      </c>
      <c r="BR280">
        <v>0</v>
      </c>
      <c r="BS280">
        <v>0</v>
      </c>
      <c r="BT280">
        <v>1</v>
      </c>
      <c r="BU280">
        <v>1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2</v>
      </c>
      <c r="CC280">
        <v>2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1</v>
      </c>
      <c r="DN280">
        <v>0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62.5</v>
      </c>
      <c r="DV280">
        <v>0</v>
      </c>
      <c r="DW280">
        <v>0</v>
      </c>
      <c r="DX280">
        <v>0</v>
      </c>
      <c r="DY280" s="4">
        <v>46996</v>
      </c>
      <c r="DZ280" s="3" t="s">
        <v>6953</v>
      </c>
      <c r="EA280">
        <v>0</v>
      </c>
      <c r="EB280">
        <v>0</v>
      </c>
      <c r="EC280">
        <v>6</v>
      </c>
      <c r="ED280">
        <v>0</v>
      </c>
      <c r="EE280">
        <v>0</v>
      </c>
      <c r="EF280">
        <v>6</v>
      </c>
      <c r="EG280">
        <v>1.5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592</v>
      </c>
      <c r="F281" s="3" t="s">
        <v>14</v>
      </c>
      <c r="G281" s="3" t="s">
        <v>1037</v>
      </c>
      <c r="H281" s="3" t="s">
        <v>1038</v>
      </c>
      <c r="I281" s="3" t="s">
        <v>1599</v>
      </c>
      <c r="J281" s="3" t="s">
        <v>63</v>
      </c>
      <c r="K281" s="3" t="s">
        <v>1039</v>
      </c>
      <c r="L281" s="3" t="s">
        <v>1040</v>
      </c>
      <c r="M281" s="3" t="s">
        <v>429</v>
      </c>
      <c r="N281" s="3" t="s">
        <v>431</v>
      </c>
      <c r="O281">
        <v>3</v>
      </c>
      <c r="P281" s="3" t="s">
        <v>3955</v>
      </c>
      <c r="Q281" s="3" t="s">
        <v>3955</v>
      </c>
      <c r="R281" s="3" t="s">
        <v>3955</v>
      </c>
      <c r="S281" s="3" t="s">
        <v>185</v>
      </c>
      <c r="T281" s="3" t="s">
        <v>2521</v>
      </c>
      <c r="U281" s="3" t="s">
        <v>569</v>
      </c>
      <c r="V281" s="3" t="s">
        <v>439</v>
      </c>
      <c r="W281" s="3" t="s">
        <v>439</v>
      </c>
      <c r="X281" s="3" t="s">
        <v>5445</v>
      </c>
      <c r="Y281" s="3" t="s">
        <v>442</v>
      </c>
      <c r="Z281" s="3" t="s">
        <v>4473</v>
      </c>
      <c r="AA281" s="3" t="s">
        <v>43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</v>
      </c>
      <c r="CP281">
        <v>0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0.625</v>
      </c>
      <c r="DV281">
        <v>0</v>
      </c>
      <c r="DW281">
        <v>0</v>
      </c>
      <c r="DX281">
        <v>0</v>
      </c>
      <c r="DY281" s="4"/>
      <c r="DZ281" s="3" t="s">
        <v>6953</v>
      </c>
      <c r="EA281">
        <v>0</v>
      </c>
      <c r="EB281">
        <v>0</v>
      </c>
      <c r="EC281">
        <v>1</v>
      </c>
      <c r="ED281">
        <v>0</v>
      </c>
      <c r="EE281">
        <v>0</v>
      </c>
      <c r="EF281">
        <v>1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423</v>
      </c>
      <c r="F282" s="3" t="s">
        <v>424</v>
      </c>
      <c r="G282" s="3" t="s">
        <v>1037</v>
      </c>
      <c r="H282" s="3" t="s">
        <v>1038</v>
      </c>
      <c r="I282" s="3" t="s">
        <v>36</v>
      </c>
      <c r="J282" s="3" t="s">
        <v>37</v>
      </c>
      <c r="K282" s="3" t="s">
        <v>1039</v>
      </c>
      <c r="L282" s="3" t="s">
        <v>1040</v>
      </c>
      <c r="M282" s="3" t="s">
        <v>429</v>
      </c>
      <c r="N282" s="3" t="s">
        <v>431</v>
      </c>
      <c r="O282">
        <v>5</v>
      </c>
      <c r="P282" s="3" t="s">
        <v>3955</v>
      </c>
      <c r="Q282" s="3" t="s">
        <v>3955</v>
      </c>
      <c r="R282" s="3" t="s">
        <v>3955</v>
      </c>
      <c r="S282" s="3" t="s">
        <v>5010</v>
      </c>
      <c r="T282" s="3" t="s">
        <v>5011</v>
      </c>
      <c r="U282" s="3" t="s">
        <v>446</v>
      </c>
      <c r="V282" s="3" t="s">
        <v>433</v>
      </c>
      <c r="W282" s="3" t="s">
        <v>533</v>
      </c>
      <c r="X282" s="3" t="s">
        <v>534</v>
      </c>
      <c r="Y282" s="3" t="s">
        <v>442</v>
      </c>
      <c r="Z282" s="3" t="s">
        <v>616</v>
      </c>
      <c r="AA282" s="3" t="s">
        <v>436</v>
      </c>
      <c r="AB282">
        <v>0</v>
      </c>
      <c r="AC282">
        <v>1</v>
      </c>
      <c r="AD282">
        <v>0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3</v>
      </c>
      <c r="AL282">
        <v>0</v>
      </c>
      <c r="AM282">
        <v>0</v>
      </c>
      <c r="AN282">
        <v>0</v>
      </c>
      <c r="AO282">
        <v>3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4</v>
      </c>
      <c r="BB282">
        <v>0</v>
      </c>
      <c r="BC282">
        <v>0</v>
      </c>
      <c r="BD282">
        <v>0</v>
      </c>
      <c r="BE282">
        <v>4</v>
      </c>
      <c r="BF282">
        <v>0</v>
      </c>
      <c r="BG282">
        <v>0</v>
      </c>
      <c r="BH282">
        <v>0</v>
      </c>
      <c r="BI282">
        <v>2</v>
      </c>
      <c r="BJ282">
        <v>0</v>
      </c>
      <c r="BK282">
        <v>0</v>
      </c>
      <c r="BL282">
        <v>0</v>
      </c>
      <c r="BM282">
        <v>2</v>
      </c>
      <c r="BN282">
        <v>0</v>
      </c>
      <c r="BO282">
        <v>0</v>
      </c>
      <c r="BP282">
        <v>0</v>
      </c>
      <c r="BQ282">
        <v>1</v>
      </c>
      <c r="BR282">
        <v>0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6</v>
      </c>
      <c r="BZ282">
        <v>0</v>
      </c>
      <c r="CA282">
        <v>0</v>
      </c>
      <c r="CB282">
        <v>0</v>
      </c>
      <c r="CC282">
        <v>6</v>
      </c>
      <c r="CD282">
        <v>0</v>
      </c>
      <c r="CE282">
        <v>0</v>
      </c>
      <c r="CF282">
        <v>0</v>
      </c>
      <c r="CG282">
        <v>1</v>
      </c>
      <c r="CH282">
        <v>0</v>
      </c>
      <c r="CI282">
        <v>0</v>
      </c>
      <c r="CJ282">
        <v>0</v>
      </c>
      <c r="CK282">
        <v>1</v>
      </c>
      <c r="CL282">
        <v>0</v>
      </c>
      <c r="CM282">
        <v>0</v>
      </c>
      <c r="CN282">
        <v>0</v>
      </c>
      <c r="CO282">
        <v>2</v>
      </c>
      <c r="CP282">
        <v>0</v>
      </c>
      <c r="CQ282">
        <v>0</v>
      </c>
      <c r="CR282">
        <v>0</v>
      </c>
      <c r="CS282">
        <v>2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22.5</v>
      </c>
      <c r="DV282">
        <v>0</v>
      </c>
      <c r="DW282">
        <v>0</v>
      </c>
      <c r="DX282">
        <v>0</v>
      </c>
      <c r="DY282" s="4"/>
      <c r="DZ282" s="3" t="s">
        <v>6953</v>
      </c>
      <c r="EA282">
        <v>0</v>
      </c>
      <c r="EB282">
        <v>0</v>
      </c>
      <c r="EC282">
        <v>20</v>
      </c>
      <c r="ED282">
        <v>0</v>
      </c>
      <c r="EE282">
        <v>0</v>
      </c>
      <c r="EF282">
        <v>20</v>
      </c>
      <c r="EG282">
        <v>2.5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592</v>
      </c>
      <c r="F283" s="3" t="s">
        <v>14</v>
      </c>
      <c r="G283" s="3" t="s">
        <v>1037</v>
      </c>
      <c r="H283" s="3" t="s">
        <v>1038</v>
      </c>
      <c r="I283" s="3" t="s">
        <v>96</v>
      </c>
      <c r="J283" s="3" t="s">
        <v>5444</v>
      </c>
      <c r="K283" s="3" t="s">
        <v>1388</v>
      </c>
      <c r="L283" s="3" t="s">
        <v>1381</v>
      </c>
      <c r="M283" s="3" t="s">
        <v>429</v>
      </c>
      <c r="N283" s="3" t="s">
        <v>431</v>
      </c>
      <c r="O283">
        <v>4</v>
      </c>
      <c r="P283" s="3" t="s">
        <v>3955</v>
      </c>
      <c r="Q283" s="3" t="s">
        <v>3955</v>
      </c>
      <c r="R283" s="3" t="s">
        <v>3955</v>
      </c>
      <c r="S283" s="3" t="s">
        <v>1285</v>
      </c>
      <c r="T283" s="3" t="s">
        <v>2739</v>
      </c>
      <c r="U283" s="3" t="s">
        <v>432</v>
      </c>
      <c r="V283" s="3" t="s">
        <v>433</v>
      </c>
      <c r="W283" s="3" t="s">
        <v>434</v>
      </c>
      <c r="X283" s="3" t="s">
        <v>434</v>
      </c>
      <c r="Y283" s="3" t="s">
        <v>435</v>
      </c>
      <c r="Z283" s="3" t="s">
        <v>4473</v>
      </c>
      <c r="AA283" s="3" t="s">
        <v>436</v>
      </c>
      <c r="AB283">
        <v>0</v>
      </c>
      <c r="AC283">
        <v>175</v>
      </c>
      <c r="AD283">
        <v>0</v>
      </c>
      <c r="AE283">
        <v>0</v>
      </c>
      <c r="AF283">
        <v>0</v>
      </c>
      <c r="AG283">
        <v>175</v>
      </c>
      <c r="AH283">
        <v>0</v>
      </c>
      <c r="AI283">
        <v>0</v>
      </c>
      <c r="AJ283">
        <v>0</v>
      </c>
      <c r="AK283">
        <v>225</v>
      </c>
      <c r="AL283">
        <v>0</v>
      </c>
      <c r="AM283">
        <v>0</v>
      </c>
      <c r="AN283">
        <v>0</v>
      </c>
      <c r="AO283">
        <v>225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200</v>
      </c>
      <c r="BB283">
        <v>0</v>
      </c>
      <c r="BC283">
        <v>0</v>
      </c>
      <c r="BD283">
        <v>0</v>
      </c>
      <c r="BE283">
        <v>200</v>
      </c>
      <c r="BF283">
        <v>0</v>
      </c>
      <c r="BG283">
        <v>0</v>
      </c>
      <c r="BH283">
        <v>0</v>
      </c>
      <c r="BI283">
        <v>300</v>
      </c>
      <c r="BJ283">
        <v>0</v>
      </c>
      <c r="BK283">
        <v>0</v>
      </c>
      <c r="BL283">
        <v>0</v>
      </c>
      <c r="BM283">
        <v>300</v>
      </c>
      <c r="BN283">
        <v>0</v>
      </c>
      <c r="BO283">
        <v>0</v>
      </c>
      <c r="BP283">
        <v>0</v>
      </c>
      <c r="BQ283">
        <v>250</v>
      </c>
      <c r="BR283">
        <v>0</v>
      </c>
      <c r="BS283">
        <v>0</v>
      </c>
      <c r="BT283">
        <v>0</v>
      </c>
      <c r="BU283">
        <v>25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50</v>
      </c>
      <c r="DF283">
        <v>0</v>
      </c>
      <c r="DG283">
        <v>0</v>
      </c>
      <c r="DH283">
        <v>0</v>
      </c>
      <c r="DI283">
        <v>50</v>
      </c>
      <c r="DJ283">
        <v>0</v>
      </c>
      <c r="DK283">
        <v>0</v>
      </c>
      <c r="DL283">
        <v>0</v>
      </c>
      <c r="DM283">
        <v>150</v>
      </c>
      <c r="DN283">
        <v>0</v>
      </c>
      <c r="DO283">
        <v>0</v>
      </c>
      <c r="DP283">
        <v>0</v>
      </c>
      <c r="DQ283">
        <v>150</v>
      </c>
      <c r="DR283">
        <v>0</v>
      </c>
      <c r="DS283">
        <v>0</v>
      </c>
      <c r="DT283">
        <v>0</v>
      </c>
      <c r="DU283">
        <v>8.875</v>
      </c>
      <c r="DV283">
        <v>150</v>
      </c>
      <c r="DW283">
        <v>0</v>
      </c>
      <c r="DX283">
        <v>0</v>
      </c>
      <c r="DY283" s="4">
        <v>46418</v>
      </c>
      <c r="DZ283" s="3" t="s">
        <v>6953</v>
      </c>
      <c r="EA283">
        <v>0</v>
      </c>
      <c r="EB283">
        <v>0</v>
      </c>
      <c r="EC283">
        <v>1350</v>
      </c>
      <c r="ED283">
        <v>0</v>
      </c>
      <c r="EE283">
        <v>0</v>
      </c>
      <c r="EF283">
        <v>1350</v>
      </c>
      <c r="EG283">
        <v>192.8571430000000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423</v>
      </c>
      <c r="F284" s="3" t="s">
        <v>424</v>
      </c>
      <c r="G284" s="3" t="s">
        <v>1037</v>
      </c>
      <c r="H284" s="3" t="s">
        <v>1038</v>
      </c>
      <c r="I284" s="3" t="s">
        <v>338</v>
      </c>
      <c r="J284" s="3" t="s">
        <v>339</v>
      </c>
      <c r="K284" s="3" t="s">
        <v>1388</v>
      </c>
      <c r="L284" s="3" t="s">
        <v>1381</v>
      </c>
      <c r="M284" s="3" t="s">
        <v>429</v>
      </c>
      <c r="N284" s="3" t="s">
        <v>431</v>
      </c>
      <c r="O284">
        <v>3</v>
      </c>
      <c r="P284" s="3" t="s">
        <v>3955</v>
      </c>
      <c r="Q284" s="3" t="s">
        <v>3955</v>
      </c>
      <c r="R284" s="3" t="s">
        <v>3955</v>
      </c>
      <c r="S284" s="3" t="s">
        <v>1815</v>
      </c>
      <c r="T284" s="3" t="s">
        <v>2114</v>
      </c>
      <c r="U284" s="3" t="s">
        <v>432</v>
      </c>
      <c r="V284" s="3" t="s">
        <v>433</v>
      </c>
      <c r="W284" s="3" t="s">
        <v>434</v>
      </c>
      <c r="X284" s="3" t="s">
        <v>434</v>
      </c>
      <c r="Y284" s="3" t="s">
        <v>442</v>
      </c>
      <c r="Z284" s="3" t="s">
        <v>4473</v>
      </c>
      <c r="AA284" s="3" t="s">
        <v>43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5</v>
      </c>
      <c r="BJ284">
        <v>0</v>
      </c>
      <c r="BK284">
        <v>0</v>
      </c>
      <c r="BL284">
        <v>0</v>
      </c>
      <c r="BM284">
        <v>5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1</v>
      </c>
      <c r="CX284">
        <v>0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7</v>
      </c>
      <c r="DV284">
        <v>0</v>
      </c>
      <c r="DW284">
        <v>0</v>
      </c>
      <c r="DX284">
        <v>0</v>
      </c>
      <c r="DY284" s="4"/>
      <c r="DZ284" s="3" t="s">
        <v>6953</v>
      </c>
      <c r="EA284">
        <v>0</v>
      </c>
      <c r="EB284">
        <v>0</v>
      </c>
      <c r="EC284">
        <v>6</v>
      </c>
      <c r="ED284">
        <v>0</v>
      </c>
      <c r="EE284">
        <v>0</v>
      </c>
      <c r="EF284">
        <v>6</v>
      </c>
      <c r="EG284">
        <v>3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592</v>
      </c>
      <c r="F285" s="3" t="s">
        <v>14</v>
      </c>
      <c r="G285" s="3" t="s">
        <v>1037</v>
      </c>
      <c r="H285" s="3" t="s">
        <v>1038</v>
      </c>
      <c r="I285" s="3" t="s">
        <v>365</v>
      </c>
      <c r="J285" s="3" t="s">
        <v>366</v>
      </c>
      <c r="K285" s="3" t="s">
        <v>1388</v>
      </c>
      <c r="L285" s="3" t="s">
        <v>1381</v>
      </c>
      <c r="M285" s="3" t="s">
        <v>429</v>
      </c>
      <c r="N285" s="3" t="s">
        <v>431</v>
      </c>
      <c r="O285">
        <v>4</v>
      </c>
      <c r="P285" s="3" t="s">
        <v>3955</v>
      </c>
      <c r="Q285" s="3" t="s">
        <v>3955</v>
      </c>
      <c r="R285" s="3" t="s">
        <v>3955</v>
      </c>
      <c r="S285" s="3" t="s">
        <v>1357</v>
      </c>
      <c r="T285" s="3" t="s">
        <v>2230</v>
      </c>
      <c r="U285" s="3" t="s">
        <v>449</v>
      </c>
      <c r="V285" s="3" t="s">
        <v>433</v>
      </c>
      <c r="W285" s="3" t="s">
        <v>533</v>
      </c>
      <c r="X285" s="3" t="s">
        <v>534</v>
      </c>
      <c r="Y285" s="3" t="s">
        <v>435</v>
      </c>
      <c r="Z285" s="3" t="s">
        <v>4472</v>
      </c>
      <c r="AA285" s="3" t="s">
        <v>436</v>
      </c>
      <c r="AB285">
        <v>0</v>
      </c>
      <c r="AC285">
        <v>0</v>
      </c>
      <c r="AD285">
        <v>1</v>
      </c>
      <c r="AE285">
        <v>0</v>
      </c>
      <c r="AF285">
        <v>0</v>
      </c>
      <c r="AG285">
        <v>1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2</v>
      </c>
      <c r="DO285">
        <v>0</v>
      </c>
      <c r="DP285">
        <v>0</v>
      </c>
      <c r="DQ285">
        <v>2</v>
      </c>
      <c r="DR285">
        <v>0</v>
      </c>
      <c r="DS285">
        <v>0</v>
      </c>
      <c r="DT285">
        <v>2</v>
      </c>
      <c r="DU285">
        <v>3.4734820000000002</v>
      </c>
      <c r="DV285">
        <v>0</v>
      </c>
      <c r="DW285">
        <v>0</v>
      </c>
      <c r="DX285">
        <v>0</v>
      </c>
      <c r="DY285" s="4">
        <v>45961</v>
      </c>
      <c r="DZ285" s="3" t="s">
        <v>6953</v>
      </c>
      <c r="EA285">
        <v>0</v>
      </c>
      <c r="EB285">
        <v>0</v>
      </c>
      <c r="EC285">
        <v>3</v>
      </c>
      <c r="ED285">
        <v>0</v>
      </c>
      <c r="EE285">
        <v>0</v>
      </c>
      <c r="EF285">
        <v>3</v>
      </c>
      <c r="EG285">
        <v>1.5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592</v>
      </c>
      <c r="F286" s="3" t="s">
        <v>14</v>
      </c>
      <c r="G286" s="3" t="s">
        <v>1037</v>
      </c>
      <c r="H286" s="3" t="s">
        <v>1038</v>
      </c>
      <c r="I286" s="3" t="s">
        <v>1597</v>
      </c>
      <c r="J286" s="3" t="s">
        <v>187</v>
      </c>
      <c r="K286" s="3" t="s">
        <v>1388</v>
      </c>
      <c r="L286" s="3" t="s">
        <v>1418</v>
      </c>
      <c r="M286" s="3" t="s">
        <v>429</v>
      </c>
      <c r="N286" s="3" t="s">
        <v>431</v>
      </c>
      <c r="O286">
        <v>4</v>
      </c>
      <c r="P286" s="3" t="s">
        <v>3955</v>
      </c>
      <c r="Q286" s="3" t="s">
        <v>3955</v>
      </c>
      <c r="R286" s="3" t="s">
        <v>3955</v>
      </c>
      <c r="S286" s="3" t="s">
        <v>607</v>
      </c>
      <c r="T286" s="3" t="s">
        <v>2857</v>
      </c>
      <c r="U286" s="3" t="s">
        <v>469</v>
      </c>
      <c r="V286" s="3" t="s">
        <v>439</v>
      </c>
      <c r="W286" s="3" t="s">
        <v>5446</v>
      </c>
      <c r="X286" s="3" t="s">
        <v>5447</v>
      </c>
      <c r="Y286" s="3" t="s">
        <v>442</v>
      </c>
      <c r="Z286" s="3" t="s">
        <v>4472</v>
      </c>
      <c r="AA286" s="3" t="s">
        <v>436</v>
      </c>
      <c r="AB286">
        <v>0</v>
      </c>
      <c r="AC286">
        <v>0</v>
      </c>
      <c r="AD286">
        <v>6</v>
      </c>
      <c r="AE286">
        <v>0</v>
      </c>
      <c r="AF286">
        <v>0</v>
      </c>
      <c r="AG286">
        <v>6</v>
      </c>
      <c r="AH286">
        <v>0</v>
      </c>
      <c r="AI286">
        <v>0</v>
      </c>
      <c r="AJ286">
        <v>0</v>
      </c>
      <c r="AK286">
        <v>0</v>
      </c>
      <c r="AL286">
        <v>2</v>
      </c>
      <c r="AM286">
        <v>0</v>
      </c>
      <c r="AN286">
        <v>0</v>
      </c>
      <c r="AO286">
        <v>2</v>
      </c>
      <c r="AP286">
        <v>0</v>
      </c>
      <c r="AQ286">
        <v>0</v>
      </c>
      <c r="AR286">
        <v>0</v>
      </c>
      <c r="AS286">
        <v>0</v>
      </c>
      <c r="AT286">
        <v>4</v>
      </c>
      <c r="AU286">
        <v>0</v>
      </c>
      <c r="AV286">
        <v>0</v>
      </c>
      <c r="AW286">
        <v>4</v>
      </c>
      <c r="AX286">
        <v>0</v>
      </c>
      <c r="AY286">
        <v>0</v>
      </c>
      <c r="AZ286">
        <v>0</v>
      </c>
      <c r="BA286">
        <v>0</v>
      </c>
      <c r="BB286">
        <v>8</v>
      </c>
      <c r="BC286">
        <v>0</v>
      </c>
      <c r="BD286">
        <v>0</v>
      </c>
      <c r="BE286">
        <v>8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1</v>
      </c>
      <c r="CI286">
        <v>0</v>
      </c>
      <c r="CJ286">
        <v>0</v>
      </c>
      <c r="CK286">
        <v>1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4</v>
      </c>
      <c r="CY286">
        <v>0</v>
      </c>
      <c r="CZ286">
        <v>0</v>
      </c>
      <c r="DA286">
        <v>4</v>
      </c>
      <c r="DB286">
        <v>0</v>
      </c>
      <c r="DC286">
        <v>0</v>
      </c>
      <c r="DD286">
        <v>0</v>
      </c>
      <c r="DE286">
        <v>0</v>
      </c>
      <c r="DF286">
        <v>1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7</v>
      </c>
      <c r="DO286">
        <v>0</v>
      </c>
      <c r="DP286">
        <v>0</v>
      </c>
      <c r="DQ286">
        <v>7</v>
      </c>
      <c r="DR286">
        <v>0</v>
      </c>
      <c r="DS286">
        <v>0</v>
      </c>
      <c r="DT286">
        <v>7</v>
      </c>
      <c r="DU286">
        <v>74.278426999999994</v>
      </c>
      <c r="DV286">
        <v>0</v>
      </c>
      <c r="DW286">
        <v>0</v>
      </c>
      <c r="DX286">
        <v>0</v>
      </c>
      <c r="DY286" s="4">
        <v>46996</v>
      </c>
      <c r="DZ286" s="3" t="s">
        <v>6953</v>
      </c>
      <c r="EA286">
        <v>0</v>
      </c>
      <c r="EB286">
        <v>0</v>
      </c>
      <c r="EC286">
        <v>33</v>
      </c>
      <c r="ED286">
        <v>0</v>
      </c>
      <c r="EE286">
        <v>0</v>
      </c>
      <c r="EF286">
        <v>33</v>
      </c>
      <c r="EG286">
        <v>4.12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25</v>
      </c>
      <c r="F287" s="3" t="s">
        <v>1426</v>
      </c>
      <c r="G287" s="3" t="s">
        <v>1427</v>
      </c>
      <c r="H287" s="3" t="s">
        <v>104</v>
      </c>
      <c r="I287" s="3" t="s">
        <v>103</v>
      </c>
      <c r="J287" s="3" t="s">
        <v>104</v>
      </c>
      <c r="K287" s="3" t="s">
        <v>427</v>
      </c>
      <c r="L287" s="3" t="s">
        <v>1428</v>
      </c>
      <c r="M287" s="3" t="s">
        <v>429</v>
      </c>
      <c r="N287" s="3" t="s">
        <v>430</v>
      </c>
      <c r="O287">
        <v>5</v>
      </c>
      <c r="P287" s="3" t="s">
        <v>3955</v>
      </c>
      <c r="Q287" s="3" t="s">
        <v>3955</v>
      </c>
      <c r="R287" s="3" t="s">
        <v>3955</v>
      </c>
      <c r="S287" s="3" t="s">
        <v>1531</v>
      </c>
      <c r="T287" s="3" t="s">
        <v>3113</v>
      </c>
      <c r="U287" s="3" t="s">
        <v>446</v>
      </c>
      <c r="V287" s="3" t="s">
        <v>439</v>
      </c>
      <c r="W287" s="3" t="s">
        <v>439</v>
      </c>
      <c r="X287" s="3" t="s">
        <v>5445</v>
      </c>
      <c r="Y287" s="3" t="s">
        <v>442</v>
      </c>
      <c r="Z287" s="3" t="s">
        <v>616</v>
      </c>
      <c r="AA287" s="3" t="s">
        <v>43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1</v>
      </c>
      <c r="BB287">
        <v>0</v>
      </c>
      <c r="BC287">
        <v>0</v>
      </c>
      <c r="BD287">
        <v>0</v>
      </c>
      <c r="BE287">
        <v>1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5</v>
      </c>
      <c r="CP287">
        <v>0</v>
      </c>
      <c r="CQ287">
        <v>0</v>
      </c>
      <c r="CR287">
        <v>0</v>
      </c>
      <c r="CS287">
        <v>5</v>
      </c>
      <c r="CT287">
        <v>0</v>
      </c>
      <c r="CU287">
        <v>0</v>
      </c>
      <c r="CV287">
        <v>0</v>
      </c>
      <c r="CW287">
        <v>1</v>
      </c>
      <c r="CX287">
        <v>0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21</v>
      </c>
      <c r="DV287">
        <v>0</v>
      </c>
      <c r="DW287">
        <v>0</v>
      </c>
      <c r="DX287">
        <v>0</v>
      </c>
      <c r="DY287" s="4"/>
      <c r="DZ287" s="3" t="s">
        <v>6953</v>
      </c>
      <c r="EA287">
        <v>0</v>
      </c>
      <c r="EB287">
        <v>0</v>
      </c>
      <c r="EC287">
        <v>7</v>
      </c>
      <c r="ED287">
        <v>0</v>
      </c>
      <c r="EE287">
        <v>0</v>
      </c>
      <c r="EF287">
        <v>7</v>
      </c>
      <c r="EG287">
        <v>2.333333000000000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423</v>
      </c>
      <c r="F288" s="3" t="s">
        <v>424</v>
      </c>
      <c r="G288" s="3" t="s">
        <v>1037</v>
      </c>
      <c r="H288" s="3" t="s">
        <v>1038</v>
      </c>
      <c r="I288" s="3" t="s">
        <v>378</v>
      </c>
      <c r="J288" s="3" t="s">
        <v>379</v>
      </c>
      <c r="K288" s="3" t="s">
        <v>1388</v>
      </c>
      <c r="L288" s="3" t="s">
        <v>1418</v>
      </c>
      <c r="M288" s="3" t="s">
        <v>429</v>
      </c>
      <c r="N288" s="3" t="s">
        <v>431</v>
      </c>
      <c r="O288">
        <v>4</v>
      </c>
      <c r="P288" s="3" t="s">
        <v>3955</v>
      </c>
      <c r="Q288" s="3" t="s">
        <v>3955</v>
      </c>
      <c r="R288" s="3" t="s">
        <v>3955</v>
      </c>
      <c r="S288" s="3" t="s">
        <v>1357</v>
      </c>
      <c r="T288" s="3" t="s">
        <v>2230</v>
      </c>
      <c r="U288" s="3" t="s">
        <v>449</v>
      </c>
      <c r="V288" s="3" t="s">
        <v>433</v>
      </c>
      <c r="W288" s="3" t="s">
        <v>533</v>
      </c>
      <c r="X288" s="3" t="s">
        <v>534</v>
      </c>
      <c r="Y288" s="3" t="s">
        <v>435</v>
      </c>
      <c r="Z288" s="3" t="s">
        <v>4472</v>
      </c>
      <c r="AA288" s="3" t="s">
        <v>436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1</v>
      </c>
      <c r="BS288">
        <v>0</v>
      </c>
      <c r="BT288">
        <v>0</v>
      </c>
      <c r="BU288">
        <v>1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2</v>
      </c>
      <c r="CY288">
        <v>0</v>
      </c>
      <c r="CZ288">
        <v>0</v>
      </c>
      <c r="DA288">
        <v>2</v>
      </c>
      <c r="DB288">
        <v>0</v>
      </c>
      <c r="DC288">
        <v>0</v>
      </c>
      <c r="DD288">
        <v>0</v>
      </c>
      <c r="DE288">
        <v>0</v>
      </c>
      <c r="DF288">
        <v>1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0</v>
      </c>
      <c r="DN288">
        <v>1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1</v>
      </c>
      <c r="DU288">
        <v>3.4734820000000002</v>
      </c>
      <c r="DV288">
        <v>0</v>
      </c>
      <c r="DW288">
        <v>0</v>
      </c>
      <c r="DX288">
        <v>0</v>
      </c>
      <c r="DY288" s="4">
        <v>45961</v>
      </c>
      <c r="DZ288" s="3" t="s">
        <v>6953</v>
      </c>
      <c r="EA288">
        <v>0</v>
      </c>
      <c r="EB288">
        <v>0</v>
      </c>
      <c r="EC288">
        <v>5</v>
      </c>
      <c r="ED288">
        <v>0</v>
      </c>
      <c r="EE288">
        <v>0</v>
      </c>
      <c r="EF288">
        <v>5</v>
      </c>
      <c r="EG288">
        <v>1.25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423</v>
      </c>
      <c r="F289" s="3" t="s">
        <v>424</v>
      </c>
      <c r="G289" s="3" t="s">
        <v>1037</v>
      </c>
      <c r="H289" s="3" t="s">
        <v>1038</v>
      </c>
      <c r="I289" s="3" t="s">
        <v>370</v>
      </c>
      <c r="J289" s="3" t="s">
        <v>371</v>
      </c>
      <c r="K289" s="3" t="s">
        <v>1388</v>
      </c>
      <c r="L289" s="3" t="s">
        <v>1381</v>
      </c>
      <c r="M289" s="3" t="s">
        <v>429</v>
      </c>
      <c r="N289" s="3" t="s">
        <v>431</v>
      </c>
      <c r="O289">
        <v>4</v>
      </c>
      <c r="P289" s="3" t="s">
        <v>3955</v>
      </c>
      <c r="Q289" s="3" t="s">
        <v>3955</v>
      </c>
      <c r="R289" s="3" t="s">
        <v>3955</v>
      </c>
      <c r="S289" s="3" t="s">
        <v>935</v>
      </c>
      <c r="T289" s="3" t="s">
        <v>2644</v>
      </c>
      <c r="U289" s="3" t="s">
        <v>432</v>
      </c>
      <c r="V289" s="3" t="s">
        <v>433</v>
      </c>
      <c r="W289" s="3" t="s">
        <v>434</v>
      </c>
      <c r="X289" s="3" t="s">
        <v>434</v>
      </c>
      <c r="Y289" s="3" t="s">
        <v>442</v>
      </c>
      <c r="Z289" s="3" t="s">
        <v>4473</v>
      </c>
      <c r="AA289" s="3" t="s">
        <v>43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6</v>
      </c>
      <c r="AT289">
        <v>0</v>
      </c>
      <c r="AU289">
        <v>0</v>
      </c>
      <c r="AV289">
        <v>0</v>
      </c>
      <c r="AW289">
        <v>6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4</v>
      </c>
      <c r="CH289">
        <v>0</v>
      </c>
      <c r="CI289">
        <v>0</v>
      </c>
      <c r="CJ289">
        <v>0</v>
      </c>
      <c r="CK289">
        <v>4</v>
      </c>
      <c r="CL289">
        <v>0</v>
      </c>
      <c r="CM289">
        <v>0</v>
      </c>
      <c r="CN289">
        <v>0</v>
      </c>
      <c r="CO289">
        <v>2</v>
      </c>
      <c r="CP289">
        <v>0</v>
      </c>
      <c r="CQ289">
        <v>0</v>
      </c>
      <c r="CR289">
        <v>0</v>
      </c>
      <c r="CS289">
        <v>2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2</v>
      </c>
      <c r="DF289">
        <v>0</v>
      </c>
      <c r="DG289">
        <v>0</v>
      </c>
      <c r="DH289">
        <v>0</v>
      </c>
      <c r="DI289">
        <v>2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3.1124999999999998</v>
      </c>
      <c r="DV289">
        <v>0</v>
      </c>
      <c r="DW289">
        <v>0</v>
      </c>
      <c r="DX289">
        <v>0</v>
      </c>
      <c r="DY289" s="4"/>
      <c r="DZ289" s="3" t="s">
        <v>6953</v>
      </c>
      <c r="EA289">
        <v>0</v>
      </c>
      <c r="EB289">
        <v>0</v>
      </c>
      <c r="EC289">
        <v>14</v>
      </c>
      <c r="ED289">
        <v>0</v>
      </c>
      <c r="EE289">
        <v>0</v>
      </c>
      <c r="EF289">
        <v>14</v>
      </c>
      <c r="EG289">
        <v>3.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592</v>
      </c>
      <c r="F290" s="3" t="s">
        <v>14</v>
      </c>
      <c r="G290" s="3" t="s">
        <v>1037</v>
      </c>
      <c r="H290" s="3" t="s">
        <v>1038</v>
      </c>
      <c r="I290" s="3" t="s">
        <v>159</v>
      </c>
      <c r="J290" s="3" t="s">
        <v>160</v>
      </c>
      <c r="K290" s="3" t="s">
        <v>1388</v>
      </c>
      <c r="L290" s="3" t="s">
        <v>1381</v>
      </c>
      <c r="M290" s="3" t="s">
        <v>429</v>
      </c>
      <c r="N290" s="3" t="s">
        <v>431</v>
      </c>
      <c r="O290">
        <v>1</v>
      </c>
      <c r="P290" s="3" t="s">
        <v>3955</v>
      </c>
      <c r="Q290" s="3" t="s">
        <v>3955</v>
      </c>
      <c r="R290" s="3" t="s">
        <v>3955</v>
      </c>
      <c r="S290" s="3" t="s">
        <v>1036</v>
      </c>
      <c r="T290" s="3" t="s">
        <v>2843</v>
      </c>
      <c r="U290" s="3" t="s">
        <v>432</v>
      </c>
      <c r="V290" s="3" t="s">
        <v>433</v>
      </c>
      <c r="W290" s="3" t="s">
        <v>434</v>
      </c>
      <c r="X290" s="3" t="s">
        <v>434</v>
      </c>
      <c r="Y290" s="3" t="s">
        <v>442</v>
      </c>
      <c r="Z290" s="3" t="s">
        <v>4473</v>
      </c>
      <c r="AA290" s="3" t="s">
        <v>436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1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0</v>
      </c>
      <c r="DF290">
        <v>62</v>
      </c>
      <c r="DG290">
        <v>0</v>
      </c>
      <c r="DH290">
        <v>0</v>
      </c>
      <c r="DI290">
        <v>62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.1575</v>
      </c>
      <c r="DV290">
        <v>0</v>
      </c>
      <c r="DW290">
        <v>0</v>
      </c>
      <c r="DX290">
        <v>0</v>
      </c>
      <c r="DY290" s="4"/>
      <c r="DZ290" s="3" t="s">
        <v>6953</v>
      </c>
      <c r="EA290">
        <v>0</v>
      </c>
      <c r="EB290">
        <v>0</v>
      </c>
      <c r="EC290">
        <v>63</v>
      </c>
      <c r="ED290">
        <v>0</v>
      </c>
      <c r="EE290">
        <v>0</v>
      </c>
      <c r="EF290">
        <v>63</v>
      </c>
      <c r="EG290">
        <v>31.5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592</v>
      </c>
      <c r="F291" s="3" t="s">
        <v>14</v>
      </c>
      <c r="G291" s="3" t="s">
        <v>1037</v>
      </c>
      <c r="H291" s="3" t="s">
        <v>1038</v>
      </c>
      <c r="I291" s="3" t="s">
        <v>200</v>
      </c>
      <c r="J291" s="3" t="s">
        <v>201</v>
      </c>
      <c r="K291" s="3" t="s">
        <v>1388</v>
      </c>
      <c r="L291" s="3" t="s">
        <v>1381</v>
      </c>
      <c r="M291" s="3" t="s">
        <v>429</v>
      </c>
      <c r="N291" s="3" t="s">
        <v>431</v>
      </c>
      <c r="O291">
        <v>1</v>
      </c>
      <c r="P291" s="3" t="s">
        <v>3955</v>
      </c>
      <c r="Q291" s="3" t="s">
        <v>3955</v>
      </c>
      <c r="R291" s="3" t="s">
        <v>3955</v>
      </c>
      <c r="S291" s="3" t="s">
        <v>4137</v>
      </c>
      <c r="T291" s="3" t="s">
        <v>4138</v>
      </c>
      <c r="U291" s="3" t="s">
        <v>432</v>
      </c>
      <c r="V291" s="3" t="s">
        <v>433</v>
      </c>
      <c r="W291" s="3" t="s">
        <v>533</v>
      </c>
      <c r="X291" s="3" t="s">
        <v>534</v>
      </c>
      <c r="Y291" s="3" t="s">
        <v>435</v>
      </c>
      <c r="Z291" s="3" t="s">
        <v>616</v>
      </c>
      <c r="AA291" s="3" t="s">
        <v>436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51</v>
      </c>
      <c r="CP291">
        <v>0</v>
      </c>
      <c r="CQ291">
        <v>0</v>
      </c>
      <c r="CR291">
        <v>0</v>
      </c>
      <c r="CS291">
        <v>51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7.7249999999999996</v>
      </c>
      <c r="DV291">
        <v>0</v>
      </c>
      <c r="DW291">
        <v>0</v>
      </c>
      <c r="DX291">
        <v>0</v>
      </c>
      <c r="DY291" s="4"/>
      <c r="DZ291" s="3" t="s">
        <v>6953</v>
      </c>
      <c r="EA291">
        <v>0</v>
      </c>
      <c r="EB291">
        <v>0</v>
      </c>
      <c r="EC291">
        <v>51</v>
      </c>
      <c r="ED291">
        <v>0</v>
      </c>
      <c r="EE291">
        <v>0</v>
      </c>
      <c r="EF291">
        <v>51</v>
      </c>
      <c r="EG291">
        <v>5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423</v>
      </c>
      <c r="F292" s="3" t="s">
        <v>424</v>
      </c>
      <c r="G292" s="3" t="s">
        <v>1037</v>
      </c>
      <c r="H292" s="3" t="s">
        <v>1038</v>
      </c>
      <c r="I292" s="3" t="s">
        <v>332</v>
      </c>
      <c r="J292" s="3" t="s">
        <v>333</v>
      </c>
      <c r="K292" s="3" t="s">
        <v>1388</v>
      </c>
      <c r="L292" s="3" t="s">
        <v>1381</v>
      </c>
      <c r="M292" s="3" t="s">
        <v>429</v>
      </c>
      <c r="N292" s="3" t="s">
        <v>431</v>
      </c>
      <c r="O292">
        <v>4</v>
      </c>
      <c r="P292" s="3" t="s">
        <v>3955</v>
      </c>
      <c r="Q292" s="3" t="s">
        <v>3955</v>
      </c>
      <c r="R292" s="3" t="s">
        <v>3955</v>
      </c>
      <c r="S292" s="3" t="s">
        <v>3749</v>
      </c>
      <c r="T292" s="3" t="s">
        <v>3750</v>
      </c>
      <c r="U292" s="3" t="s">
        <v>449</v>
      </c>
      <c r="V292" s="3" t="s">
        <v>433</v>
      </c>
      <c r="W292" s="3" t="s">
        <v>533</v>
      </c>
      <c r="X292" s="3" t="s">
        <v>534</v>
      </c>
      <c r="Y292" s="3" t="s">
        <v>435</v>
      </c>
      <c r="Z292" s="3" t="s">
        <v>616</v>
      </c>
      <c r="AA292" s="3" t="s">
        <v>436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00</v>
      </c>
      <c r="AL292">
        <v>0</v>
      </c>
      <c r="AM292">
        <v>0</v>
      </c>
      <c r="AN292">
        <v>0</v>
      </c>
      <c r="AO292">
        <v>10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200</v>
      </c>
      <c r="DN292">
        <v>0</v>
      </c>
      <c r="DO292">
        <v>0</v>
      </c>
      <c r="DP292">
        <v>0</v>
      </c>
      <c r="DQ292">
        <v>200</v>
      </c>
      <c r="DR292">
        <v>0</v>
      </c>
      <c r="DS292">
        <v>0</v>
      </c>
      <c r="DT292">
        <v>200</v>
      </c>
      <c r="DU292">
        <v>0.95</v>
      </c>
      <c r="DV292">
        <v>0</v>
      </c>
      <c r="DW292">
        <v>0</v>
      </c>
      <c r="DX292">
        <v>0</v>
      </c>
      <c r="DY292" s="4">
        <v>45961</v>
      </c>
      <c r="DZ292" s="3" t="s">
        <v>6953</v>
      </c>
      <c r="EA292">
        <v>0</v>
      </c>
      <c r="EB292">
        <v>0</v>
      </c>
      <c r="EC292">
        <v>300</v>
      </c>
      <c r="ED292">
        <v>0</v>
      </c>
      <c r="EE292">
        <v>0</v>
      </c>
      <c r="EF292">
        <v>300</v>
      </c>
      <c r="EG292">
        <v>150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592</v>
      </c>
      <c r="F293" s="3" t="s">
        <v>14</v>
      </c>
      <c r="G293" s="3" t="s">
        <v>1037</v>
      </c>
      <c r="H293" s="3" t="s">
        <v>1038</v>
      </c>
      <c r="I293" s="3" t="s">
        <v>296</v>
      </c>
      <c r="J293" s="3" t="s">
        <v>297</v>
      </c>
      <c r="K293" s="3" t="s">
        <v>1388</v>
      </c>
      <c r="L293" s="3" t="s">
        <v>1381</v>
      </c>
      <c r="M293" s="3" t="s">
        <v>429</v>
      </c>
      <c r="N293" s="3" t="s">
        <v>431</v>
      </c>
      <c r="O293">
        <v>1</v>
      </c>
      <c r="P293" s="3" t="s">
        <v>3955</v>
      </c>
      <c r="Q293" s="3" t="s">
        <v>3955</v>
      </c>
      <c r="R293" s="3" t="s">
        <v>3955</v>
      </c>
      <c r="S293" s="3" t="s">
        <v>572</v>
      </c>
      <c r="T293" s="3" t="s">
        <v>2715</v>
      </c>
      <c r="U293" s="3" t="s">
        <v>449</v>
      </c>
      <c r="V293" s="3" t="s">
        <v>433</v>
      </c>
      <c r="W293" s="3" t="s">
        <v>533</v>
      </c>
      <c r="X293" s="3" t="s">
        <v>534</v>
      </c>
      <c r="Y293" s="3" t="s">
        <v>435</v>
      </c>
      <c r="Z293" s="3" t="s">
        <v>4473</v>
      </c>
      <c r="AA293" s="3" t="s">
        <v>436</v>
      </c>
      <c r="AB293">
        <v>0</v>
      </c>
      <c r="AC293">
        <v>0</v>
      </c>
      <c r="AD293">
        <v>4</v>
      </c>
      <c r="AE293">
        <v>0</v>
      </c>
      <c r="AF293">
        <v>0</v>
      </c>
      <c r="AG293">
        <v>4</v>
      </c>
      <c r="AH293">
        <v>0</v>
      </c>
      <c r="AI293">
        <v>0</v>
      </c>
      <c r="AJ293">
        <v>0</v>
      </c>
      <c r="AK293">
        <v>0</v>
      </c>
      <c r="AL293">
        <v>3</v>
      </c>
      <c r="AM293">
        <v>0</v>
      </c>
      <c r="AN293">
        <v>0</v>
      </c>
      <c r="AO293">
        <v>3</v>
      </c>
      <c r="AP293">
        <v>0</v>
      </c>
      <c r="AQ293">
        <v>0</v>
      </c>
      <c r="AR293">
        <v>0</v>
      </c>
      <c r="AS293">
        <v>0</v>
      </c>
      <c r="AT293">
        <v>6</v>
      </c>
      <c r="AU293">
        <v>0</v>
      </c>
      <c r="AV293">
        <v>0</v>
      </c>
      <c r="AW293">
        <v>6</v>
      </c>
      <c r="AX293">
        <v>0</v>
      </c>
      <c r="AY293">
        <v>0</v>
      </c>
      <c r="AZ293">
        <v>0</v>
      </c>
      <c r="BA293">
        <v>0</v>
      </c>
      <c r="BB293">
        <v>8</v>
      </c>
      <c r="BC293">
        <v>0</v>
      </c>
      <c r="BD293">
        <v>0</v>
      </c>
      <c r="BE293">
        <v>8</v>
      </c>
      <c r="BF293">
        <v>0</v>
      </c>
      <c r="BG293">
        <v>0</v>
      </c>
      <c r="BH293">
        <v>0</v>
      </c>
      <c r="BI293">
        <v>0</v>
      </c>
      <c r="BJ293">
        <v>15</v>
      </c>
      <c r="BK293">
        <v>0</v>
      </c>
      <c r="BL293">
        <v>0</v>
      </c>
      <c r="BM293">
        <v>15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3</v>
      </c>
      <c r="BZ293">
        <v>0</v>
      </c>
      <c r="CA293">
        <v>0</v>
      </c>
      <c r="CB293">
        <v>0</v>
      </c>
      <c r="CC293">
        <v>3</v>
      </c>
      <c r="CD293">
        <v>0</v>
      </c>
      <c r="CE293">
        <v>0</v>
      </c>
      <c r="CF293">
        <v>0</v>
      </c>
      <c r="CG293">
        <v>2</v>
      </c>
      <c r="CH293">
        <v>1</v>
      </c>
      <c r="CI293">
        <v>0</v>
      </c>
      <c r="CJ293">
        <v>0</v>
      </c>
      <c r="CK293">
        <v>3</v>
      </c>
      <c r="CL293">
        <v>0</v>
      </c>
      <c r="CM293">
        <v>0</v>
      </c>
      <c r="CN293">
        <v>0</v>
      </c>
      <c r="CO293">
        <v>1</v>
      </c>
      <c r="CP293">
        <v>0</v>
      </c>
      <c r="CQ293">
        <v>0</v>
      </c>
      <c r="CR293">
        <v>0</v>
      </c>
      <c r="CS293">
        <v>1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1</v>
      </c>
      <c r="DF293">
        <v>13</v>
      </c>
      <c r="DG293">
        <v>0</v>
      </c>
      <c r="DH293">
        <v>0</v>
      </c>
      <c r="DI293">
        <v>14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2.1875</v>
      </c>
      <c r="DV293">
        <v>0</v>
      </c>
      <c r="DW293">
        <v>0</v>
      </c>
      <c r="DX293">
        <v>0</v>
      </c>
      <c r="DY293" s="4"/>
      <c r="DZ293" s="3" t="s">
        <v>6953</v>
      </c>
      <c r="EA293">
        <v>0</v>
      </c>
      <c r="EB293">
        <v>0</v>
      </c>
      <c r="EC293">
        <v>58</v>
      </c>
      <c r="ED293">
        <v>0</v>
      </c>
      <c r="EE293">
        <v>0</v>
      </c>
      <c r="EF293">
        <v>58</v>
      </c>
      <c r="EG293">
        <v>5.8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592</v>
      </c>
      <c r="F294" s="3" t="s">
        <v>14</v>
      </c>
      <c r="G294" s="3" t="s">
        <v>1037</v>
      </c>
      <c r="H294" s="3" t="s">
        <v>1038</v>
      </c>
      <c r="I294" s="3" t="s">
        <v>94</v>
      </c>
      <c r="J294" s="3" t="s">
        <v>95</v>
      </c>
      <c r="K294" s="3" t="s">
        <v>1039</v>
      </c>
      <c r="L294" s="3" t="s">
        <v>1593</v>
      </c>
      <c r="M294" s="3" t="s">
        <v>429</v>
      </c>
      <c r="N294" s="3" t="s">
        <v>431</v>
      </c>
      <c r="O294">
        <v>5</v>
      </c>
      <c r="P294" s="3" t="s">
        <v>3955</v>
      </c>
      <c r="Q294" s="3" t="s">
        <v>3955</v>
      </c>
      <c r="R294" s="3" t="s">
        <v>3955</v>
      </c>
      <c r="S294" s="3" t="s">
        <v>3599</v>
      </c>
      <c r="T294" s="3" t="s">
        <v>3600</v>
      </c>
      <c r="U294" s="3" t="s">
        <v>446</v>
      </c>
      <c r="V294" s="3" t="s">
        <v>433</v>
      </c>
      <c r="W294" s="3" t="s">
        <v>533</v>
      </c>
      <c r="X294" s="3" t="s">
        <v>534</v>
      </c>
      <c r="Y294" s="3" t="s">
        <v>435</v>
      </c>
      <c r="Z294" s="3" t="s">
        <v>616</v>
      </c>
      <c r="AA294" s="3" t="s">
        <v>43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28</v>
      </c>
      <c r="DF294">
        <v>0</v>
      </c>
      <c r="DG294">
        <v>0</v>
      </c>
      <c r="DH294">
        <v>0</v>
      </c>
      <c r="DI294">
        <v>28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21.88</v>
      </c>
      <c r="DV294">
        <v>0</v>
      </c>
      <c r="DW294">
        <v>0</v>
      </c>
      <c r="DX294">
        <v>0</v>
      </c>
      <c r="DY294" s="4"/>
      <c r="DZ294" s="3" t="s">
        <v>6953</v>
      </c>
      <c r="EA294">
        <v>0</v>
      </c>
      <c r="EB294">
        <v>0</v>
      </c>
      <c r="EC294">
        <v>28</v>
      </c>
      <c r="ED294">
        <v>0</v>
      </c>
      <c r="EE294">
        <v>0</v>
      </c>
      <c r="EF294">
        <v>28</v>
      </c>
      <c r="EG294">
        <v>28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592</v>
      </c>
      <c r="F295" s="3" t="s">
        <v>14</v>
      </c>
      <c r="G295" s="3" t="s">
        <v>1037</v>
      </c>
      <c r="H295" s="3" t="s">
        <v>1038</v>
      </c>
      <c r="I295" s="3" t="s">
        <v>70</v>
      </c>
      <c r="J295" s="3" t="s">
        <v>71</v>
      </c>
      <c r="K295" s="3" t="s">
        <v>1039</v>
      </c>
      <c r="L295" s="3" t="s">
        <v>1040</v>
      </c>
      <c r="M295" s="3" t="s">
        <v>429</v>
      </c>
      <c r="N295" s="3" t="s">
        <v>431</v>
      </c>
      <c r="O295">
        <v>3</v>
      </c>
      <c r="P295" s="3" t="s">
        <v>3955</v>
      </c>
      <c r="Q295" s="3" t="s">
        <v>3955</v>
      </c>
      <c r="R295" s="3" t="s">
        <v>3955</v>
      </c>
      <c r="S295" s="3" t="s">
        <v>552</v>
      </c>
      <c r="T295" s="3" t="s">
        <v>2341</v>
      </c>
      <c r="U295" s="3" t="s">
        <v>432</v>
      </c>
      <c r="V295" s="3" t="s">
        <v>433</v>
      </c>
      <c r="W295" s="3" t="s">
        <v>434</v>
      </c>
      <c r="X295" s="3" t="s">
        <v>434</v>
      </c>
      <c r="Y295" s="3" t="s">
        <v>442</v>
      </c>
      <c r="Z295" s="3" t="s">
        <v>616</v>
      </c>
      <c r="AA295" s="3" t="s">
        <v>436</v>
      </c>
      <c r="AB295">
        <v>0</v>
      </c>
      <c r="AC295">
        <v>2</v>
      </c>
      <c r="AD295">
        <v>0</v>
      </c>
      <c r="AE295">
        <v>0</v>
      </c>
      <c r="AF295">
        <v>0</v>
      </c>
      <c r="AG295">
        <v>2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>
        <v>0</v>
      </c>
      <c r="AW295">
        <v>1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1</v>
      </c>
      <c r="BJ295">
        <v>0</v>
      </c>
      <c r="BK295">
        <v>0</v>
      </c>
      <c r="BL295">
        <v>0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2</v>
      </c>
      <c r="CH295">
        <v>0</v>
      </c>
      <c r="CI295">
        <v>0</v>
      </c>
      <c r="CJ295">
        <v>0</v>
      </c>
      <c r="CK295">
        <v>2</v>
      </c>
      <c r="CL295">
        <v>0</v>
      </c>
      <c r="CM295">
        <v>0</v>
      </c>
      <c r="CN295">
        <v>0</v>
      </c>
      <c r="CO295">
        <v>1</v>
      </c>
      <c r="CP295">
        <v>0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1</v>
      </c>
      <c r="DN295">
        <v>0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1</v>
      </c>
      <c r="DU295">
        <v>68.424999999999997</v>
      </c>
      <c r="DV295">
        <v>0</v>
      </c>
      <c r="DW295">
        <v>0</v>
      </c>
      <c r="DX295">
        <v>0</v>
      </c>
      <c r="DY295" s="4">
        <v>47149</v>
      </c>
      <c r="DZ295" s="3" t="s">
        <v>6953</v>
      </c>
      <c r="EA295">
        <v>0</v>
      </c>
      <c r="EB295">
        <v>0</v>
      </c>
      <c r="EC295">
        <v>8</v>
      </c>
      <c r="ED295">
        <v>0</v>
      </c>
      <c r="EE295">
        <v>0</v>
      </c>
      <c r="EF295">
        <v>8</v>
      </c>
      <c r="EG295">
        <v>1.333333000000000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423</v>
      </c>
      <c r="F296" s="3" t="s">
        <v>424</v>
      </c>
      <c r="G296" s="3" t="s">
        <v>1037</v>
      </c>
      <c r="H296" s="3" t="s">
        <v>1038</v>
      </c>
      <c r="I296" s="3" t="s">
        <v>167</v>
      </c>
      <c r="J296" s="3" t="s">
        <v>168</v>
      </c>
      <c r="K296" s="3" t="s">
        <v>1388</v>
      </c>
      <c r="L296" s="3" t="s">
        <v>1381</v>
      </c>
      <c r="M296" s="3" t="s">
        <v>429</v>
      </c>
      <c r="N296" s="3" t="s">
        <v>431</v>
      </c>
      <c r="O296">
        <v>3</v>
      </c>
      <c r="P296" s="3" t="s">
        <v>3955</v>
      </c>
      <c r="Q296" s="3" t="s">
        <v>3955</v>
      </c>
      <c r="R296" s="3" t="s">
        <v>3955</v>
      </c>
      <c r="S296" s="3" t="s">
        <v>925</v>
      </c>
      <c r="T296" s="3" t="s">
        <v>5082</v>
      </c>
      <c r="U296" s="3" t="s">
        <v>926</v>
      </c>
      <c r="V296" s="3" t="s">
        <v>439</v>
      </c>
      <c r="W296" s="3" t="s">
        <v>439</v>
      </c>
      <c r="X296" s="3" t="s">
        <v>5445</v>
      </c>
      <c r="Y296" s="3" t="s">
        <v>442</v>
      </c>
      <c r="Z296" s="3" t="s">
        <v>616</v>
      </c>
      <c r="AA296" s="3" t="s">
        <v>43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30</v>
      </c>
      <c r="DN296">
        <v>0</v>
      </c>
      <c r="DO296">
        <v>0</v>
      </c>
      <c r="DP296">
        <v>0</v>
      </c>
      <c r="DQ296">
        <v>30</v>
      </c>
      <c r="DR296">
        <v>0</v>
      </c>
      <c r="DS296">
        <v>0</v>
      </c>
      <c r="DT296">
        <v>30</v>
      </c>
      <c r="DU296">
        <v>12.375</v>
      </c>
      <c r="DV296">
        <v>0</v>
      </c>
      <c r="DW296">
        <v>0</v>
      </c>
      <c r="DX296">
        <v>0</v>
      </c>
      <c r="DY296" s="4">
        <v>45961</v>
      </c>
      <c r="DZ296" s="3" t="s">
        <v>6953</v>
      </c>
      <c r="EA296">
        <v>0</v>
      </c>
      <c r="EB296">
        <v>0</v>
      </c>
      <c r="EC296">
        <v>30</v>
      </c>
      <c r="ED296">
        <v>0</v>
      </c>
      <c r="EE296">
        <v>0</v>
      </c>
      <c r="EF296">
        <v>30</v>
      </c>
      <c r="EG296">
        <v>30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604</v>
      </c>
      <c r="F297" s="3" t="s">
        <v>1605</v>
      </c>
      <c r="G297" s="3" t="s">
        <v>1037</v>
      </c>
      <c r="H297" s="3" t="s">
        <v>1038</v>
      </c>
      <c r="I297" s="3" t="s">
        <v>353</v>
      </c>
      <c r="J297" s="3" t="s">
        <v>354</v>
      </c>
      <c r="K297" s="3" t="s">
        <v>1388</v>
      </c>
      <c r="L297" s="3" t="s">
        <v>1381</v>
      </c>
      <c r="M297" s="3" t="s">
        <v>429</v>
      </c>
      <c r="N297" s="3" t="s">
        <v>431</v>
      </c>
      <c r="O297">
        <v>4</v>
      </c>
      <c r="P297" s="3" t="s">
        <v>3955</v>
      </c>
      <c r="Q297" s="3" t="s">
        <v>3955</v>
      </c>
      <c r="R297" s="3" t="s">
        <v>3955</v>
      </c>
      <c r="S297" s="3" t="s">
        <v>510</v>
      </c>
      <c r="T297" s="3" t="s">
        <v>2288</v>
      </c>
      <c r="U297" s="3" t="s">
        <v>432</v>
      </c>
      <c r="V297" s="3" t="s">
        <v>433</v>
      </c>
      <c r="W297" s="3" t="s">
        <v>434</v>
      </c>
      <c r="X297" s="3" t="s">
        <v>434</v>
      </c>
      <c r="Y297" s="3" t="s">
        <v>442</v>
      </c>
      <c r="Z297" s="3" t="s">
        <v>4473</v>
      </c>
      <c r="AA297" s="3" t="s">
        <v>436</v>
      </c>
      <c r="AB297">
        <v>0</v>
      </c>
      <c r="AC297">
        <v>6</v>
      </c>
      <c r="AD297">
        <v>0</v>
      </c>
      <c r="AE297">
        <v>0</v>
      </c>
      <c r="AF297">
        <v>0</v>
      </c>
      <c r="AG297">
        <v>6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6</v>
      </c>
      <c r="AT297">
        <v>2</v>
      </c>
      <c r="AU297">
        <v>0</v>
      </c>
      <c r="AV297">
        <v>0</v>
      </c>
      <c r="AW297">
        <v>8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0</v>
      </c>
      <c r="BE297">
        <v>1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100</v>
      </c>
      <c r="BS297">
        <v>0</v>
      </c>
      <c r="BT297">
        <v>0</v>
      </c>
      <c r="BU297">
        <v>10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351</v>
      </c>
      <c r="DG297">
        <v>0</v>
      </c>
      <c r="DH297">
        <v>0</v>
      </c>
      <c r="DI297">
        <v>351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.11749999999999999</v>
      </c>
      <c r="DV297">
        <v>0</v>
      </c>
      <c r="DW297">
        <v>0</v>
      </c>
      <c r="DX297">
        <v>0</v>
      </c>
      <c r="DY297" s="4"/>
      <c r="DZ297" s="3" t="s">
        <v>6953</v>
      </c>
      <c r="EA297">
        <v>0</v>
      </c>
      <c r="EB297">
        <v>0</v>
      </c>
      <c r="EC297">
        <v>466</v>
      </c>
      <c r="ED297">
        <v>0</v>
      </c>
      <c r="EE297">
        <v>0</v>
      </c>
      <c r="EF297">
        <v>466</v>
      </c>
      <c r="EG297">
        <v>93.2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592</v>
      </c>
      <c r="F298" s="3" t="s">
        <v>14</v>
      </c>
      <c r="G298" s="3" t="s">
        <v>1037</v>
      </c>
      <c r="H298" s="3" t="s">
        <v>1038</v>
      </c>
      <c r="I298" s="3" t="s">
        <v>6165</v>
      </c>
      <c r="J298" s="3" t="s">
        <v>6166</v>
      </c>
      <c r="K298" s="3" t="s">
        <v>1039</v>
      </c>
      <c r="L298" s="3" t="s">
        <v>1381</v>
      </c>
      <c r="M298" s="3" t="s">
        <v>433</v>
      </c>
      <c r="N298" s="3" t="s">
        <v>431</v>
      </c>
      <c r="O298">
        <v>3</v>
      </c>
      <c r="P298" s="3" t="s">
        <v>431</v>
      </c>
      <c r="Q298" s="3" t="s">
        <v>431</v>
      </c>
      <c r="R298" s="3" t="s">
        <v>431</v>
      </c>
      <c r="S298" s="3" t="s">
        <v>892</v>
      </c>
      <c r="T298" s="3" t="s">
        <v>2606</v>
      </c>
      <c r="U298" s="3" t="s">
        <v>458</v>
      </c>
      <c r="V298" s="3" t="s">
        <v>439</v>
      </c>
      <c r="W298" s="3" t="s">
        <v>439</v>
      </c>
      <c r="X298" s="3" t="s">
        <v>5445</v>
      </c>
      <c r="Y298" s="3" t="s">
        <v>442</v>
      </c>
      <c r="Z298" s="3" t="s">
        <v>4473</v>
      </c>
      <c r="AA298" s="3" t="s">
        <v>43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443</v>
      </c>
      <c r="AU298">
        <v>0</v>
      </c>
      <c r="AV298">
        <v>0</v>
      </c>
      <c r="AW298">
        <v>443</v>
      </c>
      <c r="AX298">
        <v>0</v>
      </c>
      <c r="AY298">
        <v>0</v>
      </c>
      <c r="AZ298">
        <v>0</v>
      </c>
      <c r="BA298">
        <v>0</v>
      </c>
      <c r="BB298">
        <v>558</v>
      </c>
      <c r="BC298">
        <v>0</v>
      </c>
      <c r="BD298">
        <v>0</v>
      </c>
      <c r="BE298">
        <v>558</v>
      </c>
      <c r="BF298">
        <v>0</v>
      </c>
      <c r="BG298">
        <v>0</v>
      </c>
      <c r="BH298">
        <v>0</v>
      </c>
      <c r="BI298">
        <v>0</v>
      </c>
      <c r="BJ298">
        <v>703</v>
      </c>
      <c r="BK298">
        <v>0</v>
      </c>
      <c r="BL298">
        <v>0</v>
      </c>
      <c r="BM298">
        <v>703</v>
      </c>
      <c r="BN298">
        <v>0</v>
      </c>
      <c r="BO298">
        <v>0</v>
      </c>
      <c r="BP298">
        <v>0</v>
      </c>
      <c r="BQ298">
        <v>0</v>
      </c>
      <c r="BR298">
        <v>817</v>
      </c>
      <c r="BS298">
        <v>0</v>
      </c>
      <c r="BT298">
        <v>0</v>
      </c>
      <c r="BU298">
        <v>817</v>
      </c>
      <c r="BV298">
        <v>0</v>
      </c>
      <c r="BW298">
        <v>0</v>
      </c>
      <c r="BX298">
        <v>0</v>
      </c>
      <c r="BY298">
        <v>0</v>
      </c>
      <c r="BZ298">
        <v>518</v>
      </c>
      <c r="CA298">
        <v>0</v>
      </c>
      <c r="CB298">
        <v>0</v>
      </c>
      <c r="CC298">
        <v>518</v>
      </c>
      <c r="CD298">
        <v>0</v>
      </c>
      <c r="CE298">
        <v>0</v>
      </c>
      <c r="CF298">
        <v>0</v>
      </c>
      <c r="CG298">
        <v>0</v>
      </c>
      <c r="CH298">
        <v>690</v>
      </c>
      <c r="CI298">
        <v>0</v>
      </c>
      <c r="CJ298">
        <v>0</v>
      </c>
      <c r="CK298">
        <v>690</v>
      </c>
      <c r="CL298">
        <v>0</v>
      </c>
      <c r="CM298">
        <v>0</v>
      </c>
      <c r="CN298">
        <v>0</v>
      </c>
      <c r="CO298">
        <v>0</v>
      </c>
      <c r="CP298">
        <v>338</v>
      </c>
      <c r="CQ298">
        <v>0</v>
      </c>
      <c r="CR298">
        <v>0</v>
      </c>
      <c r="CS298">
        <v>338</v>
      </c>
      <c r="CT298">
        <v>0</v>
      </c>
      <c r="CU298">
        <v>0</v>
      </c>
      <c r="CV298">
        <v>0</v>
      </c>
      <c r="CW298">
        <v>0</v>
      </c>
      <c r="CX298">
        <v>774</v>
      </c>
      <c r="CY298">
        <v>0</v>
      </c>
      <c r="CZ298">
        <v>0</v>
      </c>
      <c r="DA298">
        <v>774</v>
      </c>
      <c r="DB298">
        <v>0</v>
      </c>
      <c r="DC298">
        <v>0</v>
      </c>
      <c r="DD298">
        <v>0</v>
      </c>
      <c r="DE298">
        <v>0</v>
      </c>
      <c r="DF298">
        <v>668</v>
      </c>
      <c r="DG298">
        <v>0</v>
      </c>
      <c r="DH298">
        <v>0</v>
      </c>
      <c r="DI298">
        <v>668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.99375000000000002</v>
      </c>
      <c r="DV298">
        <v>0</v>
      </c>
      <c r="DW298">
        <v>0</v>
      </c>
      <c r="DX298">
        <v>0</v>
      </c>
      <c r="DY298" s="4"/>
      <c r="DZ298" s="3" t="s">
        <v>6953</v>
      </c>
      <c r="EA298">
        <v>0</v>
      </c>
      <c r="EB298">
        <v>0</v>
      </c>
      <c r="EC298">
        <v>5509</v>
      </c>
      <c r="ED298">
        <v>0</v>
      </c>
      <c r="EE298">
        <v>0</v>
      </c>
      <c r="EF298">
        <v>5509</v>
      </c>
      <c r="EG298">
        <v>612.1111110000000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592</v>
      </c>
      <c r="F299" s="3" t="s">
        <v>14</v>
      </c>
      <c r="G299" s="3" t="s">
        <v>1037</v>
      </c>
      <c r="H299" s="3" t="s">
        <v>1038</v>
      </c>
      <c r="I299" s="3" t="s">
        <v>1594</v>
      </c>
      <c r="J299" s="3" t="s">
        <v>38</v>
      </c>
      <c r="K299" s="3" t="s">
        <v>1039</v>
      </c>
      <c r="L299" s="3" t="s">
        <v>1040</v>
      </c>
      <c r="M299" s="3" t="s">
        <v>429</v>
      </c>
      <c r="N299" s="3" t="s">
        <v>431</v>
      </c>
      <c r="O299">
        <v>4</v>
      </c>
      <c r="P299" s="3" t="s">
        <v>3955</v>
      </c>
      <c r="Q299" s="3" t="s">
        <v>3955</v>
      </c>
      <c r="R299" s="3" t="s">
        <v>3955</v>
      </c>
      <c r="S299" s="3" t="s">
        <v>5010</v>
      </c>
      <c r="T299" s="3" t="s">
        <v>5011</v>
      </c>
      <c r="U299" s="3" t="s">
        <v>446</v>
      </c>
      <c r="V299" s="3" t="s">
        <v>433</v>
      </c>
      <c r="W299" s="3" t="s">
        <v>533</v>
      </c>
      <c r="X299" s="3" t="s">
        <v>534</v>
      </c>
      <c r="Y299" s="3" t="s">
        <v>442</v>
      </c>
      <c r="Z299" s="3" t="s">
        <v>616</v>
      </c>
      <c r="AA299" s="3" t="s">
        <v>43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3</v>
      </c>
      <c r="AL299">
        <v>0</v>
      </c>
      <c r="AM299">
        <v>0</v>
      </c>
      <c r="AN299">
        <v>0</v>
      </c>
      <c r="AO299">
        <v>3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1</v>
      </c>
      <c r="BF299">
        <v>0</v>
      </c>
      <c r="BG299">
        <v>0</v>
      </c>
      <c r="BH299">
        <v>0</v>
      </c>
      <c r="BI299">
        <v>2</v>
      </c>
      <c r="BJ299">
        <v>0</v>
      </c>
      <c r="BK299">
        <v>0</v>
      </c>
      <c r="BL299">
        <v>0</v>
      </c>
      <c r="BM299">
        <v>2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1</v>
      </c>
      <c r="BZ299">
        <v>0</v>
      </c>
      <c r="CA299">
        <v>0</v>
      </c>
      <c r="CB299">
        <v>0</v>
      </c>
      <c r="CC299">
        <v>1</v>
      </c>
      <c r="CD299">
        <v>0</v>
      </c>
      <c r="CE299">
        <v>0</v>
      </c>
      <c r="CF299">
        <v>0</v>
      </c>
      <c r="CG299">
        <v>1</v>
      </c>
      <c r="CH299">
        <v>0</v>
      </c>
      <c r="CI299">
        <v>0</v>
      </c>
      <c r="CJ299">
        <v>0</v>
      </c>
      <c r="CK299">
        <v>1</v>
      </c>
      <c r="CL299">
        <v>0</v>
      </c>
      <c r="CM299">
        <v>0</v>
      </c>
      <c r="CN299">
        <v>0</v>
      </c>
      <c r="CO299">
        <v>1</v>
      </c>
      <c r="CP299">
        <v>0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22.5</v>
      </c>
      <c r="DV299">
        <v>0</v>
      </c>
      <c r="DW299">
        <v>0</v>
      </c>
      <c r="DX299">
        <v>0</v>
      </c>
      <c r="DY299" s="4"/>
      <c r="DZ299" s="3" t="s">
        <v>6953</v>
      </c>
      <c r="EA299">
        <v>0</v>
      </c>
      <c r="EB299">
        <v>0</v>
      </c>
      <c r="EC299">
        <v>9</v>
      </c>
      <c r="ED299">
        <v>0</v>
      </c>
      <c r="EE299">
        <v>0</v>
      </c>
      <c r="EF299">
        <v>9</v>
      </c>
      <c r="EG299">
        <v>1.5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423</v>
      </c>
      <c r="F300" s="3" t="s">
        <v>424</v>
      </c>
      <c r="G300" s="3" t="s">
        <v>1037</v>
      </c>
      <c r="H300" s="3" t="s">
        <v>1038</v>
      </c>
      <c r="I300" s="3" t="s">
        <v>28</v>
      </c>
      <c r="J300" s="3" t="s">
        <v>29</v>
      </c>
      <c r="K300" s="3" t="s">
        <v>1039</v>
      </c>
      <c r="L300" s="3" t="s">
        <v>1040</v>
      </c>
      <c r="M300" s="3" t="s">
        <v>429</v>
      </c>
      <c r="N300" s="3" t="s">
        <v>431</v>
      </c>
      <c r="O300">
        <v>4</v>
      </c>
      <c r="P300" s="3" t="s">
        <v>3955</v>
      </c>
      <c r="Q300" s="3" t="s">
        <v>3955</v>
      </c>
      <c r="R300" s="3" t="s">
        <v>3955</v>
      </c>
      <c r="S300" s="3" t="s">
        <v>1196</v>
      </c>
      <c r="T300" s="3" t="s">
        <v>2243</v>
      </c>
      <c r="U300" s="3" t="s">
        <v>432</v>
      </c>
      <c r="V300" s="3" t="s">
        <v>433</v>
      </c>
      <c r="W300" s="3" t="s">
        <v>490</v>
      </c>
      <c r="X300" s="3" t="s">
        <v>491</v>
      </c>
      <c r="Y300" s="3" t="s">
        <v>435</v>
      </c>
      <c r="Z300" s="3" t="s">
        <v>616</v>
      </c>
      <c r="AA300" s="3" t="s">
        <v>436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250</v>
      </c>
      <c r="CP300">
        <v>0</v>
      </c>
      <c r="CQ300">
        <v>0</v>
      </c>
      <c r="CR300">
        <v>0</v>
      </c>
      <c r="CS300">
        <v>250</v>
      </c>
      <c r="CT300">
        <v>0</v>
      </c>
      <c r="CU300">
        <v>0</v>
      </c>
      <c r="CV300">
        <v>0</v>
      </c>
      <c r="CW300">
        <v>250</v>
      </c>
      <c r="CX300">
        <v>0</v>
      </c>
      <c r="CY300">
        <v>0</v>
      </c>
      <c r="CZ300">
        <v>0</v>
      </c>
      <c r="DA300">
        <v>25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.46</v>
      </c>
      <c r="DV300">
        <v>0</v>
      </c>
      <c r="DW300">
        <v>0</v>
      </c>
      <c r="DX300">
        <v>0</v>
      </c>
      <c r="DY300" s="4"/>
      <c r="DZ300" s="3" t="s">
        <v>6953</v>
      </c>
      <c r="EA300">
        <v>0</v>
      </c>
      <c r="EB300">
        <v>0</v>
      </c>
      <c r="EC300">
        <v>500</v>
      </c>
      <c r="ED300">
        <v>0</v>
      </c>
      <c r="EE300">
        <v>0</v>
      </c>
      <c r="EF300">
        <v>500</v>
      </c>
      <c r="EG300">
        <v>250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423</v>
      </c>
      <c r="F301" s="3" t="s">
        <v>424</v>
      </c>
      <c r="G301" s="3" t="s">
        <v>1037</v>
      </c>
      <c r="H301" s="3" t="s">
        <v>1038</v>
      </c>
      <c r="I301" s="3" t="s">
        <v>215</v>
      </c>
      <c r="J301" s="3" t="s">
        <v>216</v>
      </c>
      <c r="K301" s="3" t="s">
        <v>1388</v>
      </c>
      <c r="L301" s="3" t="s">
        <v>1381</v>
      </c>
      <c r="M301" s="3" t="s">
        <v>429</v>
      </c>
      <c r="N301" s="3" t="s">
        <v>431</v>
      </c>
      <c r="O301">
        <v>4</v>
      </c>
      <c r="P301" s="3" t="s">
        <v>3955</v>
      </c>
      <c r="Q301" s="3" t="s">
        <v>3955</v>
      </c>
      <c r="R301" s="3" t="s">
        <v>3955</v>
      </c>
      <c r="S301" s="3" t="s">
        <v>614</v>
      </c>
      <c r="T301" s="3" t="s">
        <v>2814</v>
      </c>
      <c r="U301" s="3" t="s">
        <v>432</v>
      </c>
      <c r="V301" s="3" t="s">
        <v>433</v>
      </c>
      <c r="W301" s="3" t="s">
        <v>595</v>
      </c>
      <c r="X301" s="3" t="s">
        <v>595</v>
      </c>
      <c r="Y301" s="3" t="s">
        <v>435</v>
      </c>
      <c r="Z301" s="3" t="s">
        <v>4473</v>
      </c>
      <c r="AA301" s="3" t="s">
        <v>43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20</v>
      </c>
      <c r="DN301">
        <v>0</v>
      </c>
      <c r="DO301">
        <v>0</v>
      </c>
      <c r="DP301">
        <v>0</v>
      </c>
      <c r="DQ301">
        <v>20</v>
      </c>
      <c r="DR301">
        <v>0</v>
      </c>
      <c r="DS301">
        <v>0</v>
      </c>
      <c r="DT301">
        <v>20</v>
      </c>
      <c r="DU301">
        <v>4.8125</v>
      </c>
      <c r="DV301">
        <v>0</v>
      </c>
      <c r="DW301">
        <v>0</v>
      </c>
      <c r="DX301">
        <v>0</v>
      </c>
      <c r="DY301" s="4">
        <v>46022</v>
      </c>
      <c r="DZ301" s="3" t="s">
        <v>6953</v>
      </c>
      <c r="EA301">
        <v>0</v>
      </c>
      <c r="EB301">
        <v>0</v>
      </c>
      <c r="EC301">
        <v>20</v>
      </c>
      <c r="ED301">
        <v>0</v>
      </c>
      <c r="EE301">
        <v>0</v>
      </c>
      <c r="EF301">
        <v>20</v>
      </c>
      <c r="EG301">
        <v>20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592</v>
      </c>
      <c r="F302" s="3" t="s">
        <v>14</v>
      </c>
      <c r="G302" s="3" t="s">
        <v>1037</v>
      </c>
      <c r="H302" s="3" t="s">
        <v>1038</v>
      </c>
      <c r="I302" s="3" t="s">
        <v>258</v>
      </c>
      <c r="J302" s="3" t="s">
        <v>259</v>
      </c>
      <c r="K302" s="3" t="s">
        <v>1388</v>
      </c>
      <c r="L302" s="3" t="s">
        <v>1381</v>
      </c>
      <c r="M302" s="3" t="s">
        <v>429</v>
      </c>
      <c r="N302" s="3" t="s">
        <v>431</v>
      </c>
      <c r="O302">
        <v>4</v>
      </c>
      <c r="P302" s="3" t="s">
        <v>3955</v>
      </c>
      <c r="Q302" s="3" t="s">
        <v>3955</v>
      </c>
      <c r="R302" s="3" t="s">
        <v>3955</v>
      </c>
      <c r="S302" s="3" t="s">
        <v>577</v>
      </c>
      <c r="T302" s="3" t="s">
        <v>3010</v>
      </c>
      <c r="U302" s="3" t="s">
        <v>432</v>
      </c>
      <c r="V302" s="3" t="s">
        <v>433</v>
      </c>
      <c r="W302" s="3" t="s">
        <v>434</v>
      </c>
      <c r="X302" s="3" t="s">
        <v>434</v>
      </c>
      <c r="Y302" s="3" t="s">
        <v>435</v>
      </c>
      <c r="Z302" s="3" t="s">
        <v>616</v>
      </c>
      <c r="AA302" s="3" t="s">
        <v>43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14</v>
      </c>
      <c r="DN302">
        <v>0</v>
      </c>
      <c r="DO302">
        <v>0</v>
      </c>
      <c r="DP302">
        <v>0</v>
      </c>
      <c r="DQ302">
        <v>14</v>
      </c>
      <c r="DR302">
        <v>0</v>
      </c>
      <c r="DS302">
        <v>0</v>
      </c>
      <c r="DT302">
        <v>14</v>
      </c>
      <c r="DU302">
        <v>7.35</v>
      </c>
      <c r="DV302">
        <v>0</v>
      </c>
      <c r="DW302">
        <v>0</v>
      </c>
      <c r="DX302">
        <v>0</v>
      </c>
      <c r="DY302" s="4">
        <v>46022</v>
      </c>
      <c r="DZ302" s="3" t="s">
        <v>6953</v>
      </c>
      <c r="EA302">
        <v>0</v>
      </c>
      <c r="EB302">
        <v>0</v>
      </c>
      <c r="EC302">
        <v>14</v>
      </c>
      <c r="ED302">
        <v>0</v>
      </c>
      <c r="EE302">
        <v>0</v>
      </c>
      <c r="EF302">
        <v>14</v>
      </c>
      <c r="EG302">
        <v>14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423</v>
      </c>
      <c r="F303" s="3" t="s">
        <v>424</v>
      </c>
      <c r="G303" s="3" t="s">
        <v>1037</v>
      </c>
      <c r="H303" s="3" t="s">
        <v>1038</v>
      </c>
      <c r="I303" s="3" t="s">
        <v>101</v>
      </c>
      <c r="J303" s="3" t="s">
        <v>102</v>
      </c>
      <c r="K303" s="3" t="s">
        <v>1039</v>
      </c>
      <c r="L303" s="3" t="s">
        <v>1040</v>
      </c>
      <c r="M303" s="3" t="s">
        <v>429</v>
      </c>
      <c r="N303" s="3" t="s">
        <v>431</v>
      </c>
      <c r="O303">
        <v>4</v>
      </c>
      <c r="P303" s="3" t="s">
        <v>3955</v>
      </c>
      <c r="Q303" s="3" t="s">
        <v>3955</v>
      </c>
      <c r="R303" s="3" t="s">
        <v>3955</v>
      </c>
      <c r="S303" s="3" t="s">
        <v>1066</v>
      </c>
      <c r="T303" s="3" t="s">
        <v>2641</v>
      </c>
      <c r="U303" s="3" t="s">
        <v>432</v>
      </c>
      <c r="V303" s="3" t="s">
        <v>433</v>
      </c>
      <c r="W303" s="3" t="s">
        <v>434</v>
      </c>
      <c r="X303" s="3" t="s">
        <v>434</v>
      </c>
      <c r="Y303" s="3" t="s">
        <v>442</v>
      </c>
      <c r="Z303" s="3" t="s">
        <v>4473</v>
      </c>
      <c r="AA303" s="3" t="s">
        <v>43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57</v>
      </c>
      <c r="CI303">
        <v>0</v>
      </c>
      <c r="CJ303">
        <v>0</v>
      </c>
      <c r="CK303">
        <v>57</v>
      </c>
      <c r="CL303">
        <v>0</v>
      </c>
      <c r="CM303">
        <v>0</v>
      </c>
      <c r="CN303">
        <v>0</v>
      </c>
      <c r="CO303">
        <v>0</v>
      </c>
      <c r="CP303">
        <v>20</v>
      </c>
      <c r="CQ303">
        <v>0</v>
      </c>
      <c r="CR303">
        <v>0</v>
      </c>
      <c r="CS303">
        <v>20</v>
      </c>
      <c r="CT303">
        <v>0</v>
      </c>
      <c r="CU303">
        <v>0</v>
      </c>
      <c r="CV303">
        <v>0</v>
      </c>
      <c r="CW303">
        <v>0</v>
      </c>
      <c r="CX303">
        <v>23</v>
      </c>
      <c r="CY303">
        <v>0</v>
      </c>
      <c r="CZ303">
        <v>0</v>
      </c>
      <c r="DA303">
        <v>23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5.6250000000000001E-2</v>
      </c>
      <c r="DV303">
        <v>0</v>
      </c>
      <c r="DW303">
        <v>0</v>
      </c>
      <c r="DX303">
        <v>0</v>
      </c>
      <c r="DY303" s="4"/>
      <c r="DZ303" s="3" t="s">
        <v>6953</v>
      </c>
      <c r="EA303">
        <v>0</v>
      </c>
      <c r="EB303">
        <v>0</v>
      </c>
      <c r="EC303">
        <v>100</v>
      </c>
      <c r="ED303">
        <v>0</v>
      </c>
      <c r="EE303">
        <v>0</v>
      </c>
      <c r="EF303">
        <v>100</v>
      </c>
      <c r="EG303">
        <v>33.333333000000003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592</v>
      </c>
      <c r="F304" s="3" t="s">
        <v>14</v>
      </c>
      <c r="G304" s="3" t="s">
        <v>1037</v>
      </c>
      <c r="H304" s="3" t="s">
        <v>1038</v>
      </c>
      <c r="I304" s="3" t="s">
        <v>357</v>
      </c>
      <c r="J304" s="3" t="s">
        <v>358</v>
      </c>
      <c r="K304" s="3" t="s">
        <v>1388</v>
      </c>
      <c r="L304" s="3" t="s">
        <v>1418</v>
      </c>
      <c r="M304" s="3" t="s">
        <v>429</v>
      </c>
      <c r="N304" s="3" t="s">
        <v>431</v>
      </c>
      <c r="O304">
        <v>1</v>
      </c>
      <c r="P304" s="3" t="s">
        <v>3955</v>
      </c>
      <c r="Q304" s="3" t="s">
        <v>3955</v>
      </c>
      <c r="R304" s="3" t="s">
        <v>3955</v>
      </c>
      <c r="S304" s="3" t="s">
        <v>1180</v>
      </c>
      <c r="T304" s="3" t="s">
        <v>2190</v>
      </c>
      <c r="U304" s="3" t="s">
        <v>432</v>
      </c>
      <c r="V304" s="3" t="s">
        <v>433</v>
      </c>
      <c r="W304" s="3" t="s">
        <v>434</v>
      </c>
      <c r="X304" s="3" t="s">
        <v>434</v>
      </c>
      <c r="Y304" s="3" t="s">
        <v>442</v>
      </c>
      <c r="Z304" s="3" t="s">
        <v>4473</v>
      </c>
      <c r="AA304" s="3" t="s">
        <v>43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1</v>
      </c>
      <c r="CX304">
        <v>0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21.25</v>
      </c>
      <c r="DV304">
        <v>0</v>
      </c>
      <c r="DW304">
        <v>0</v>
      </c>
      <c r="DX304">
        <v>0</v>
      </c>
      <c r="DY304" s="4"/>
      <c r="DZ304" s="3" t="s">
        <v>6953</v>
      </c>
      <c r="EA304">
        <v>0</v>
      </c>
      <c r="EB304">
        <v>0</v>
      </c>
      <c r="EC304">
        <v>1</v>
      </c>
      <c r="ED304">
        <v>0</v>
      </c>
      <c r="EE304">
        <v>0</v>
      </c>
      <c r="EF304">
        <v>1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604</v>
      </c>
      <c r="F305" s="3" t="s">
        <v>1605</v>
      </c>
      <c r="G305" s="3" t="s">
        <v>1037</v>
      </c>
      <c r="H305" s="3" t="s">
        <v>1038</v>
      </c>
      <c r="I305" s="3" t="s">
        <v>55</v>
      </c>
      <c r="J305" s="3" t="s">
        <v>56</v>
      </c>
      <c r="K305" s="3" t="s">
        <v>1039</v>
      </c>
      <c r="L305" s="3" t="s">
        <v>1040</v>
      </c>
      <c r="M305" s="3" t="s">
        <v>429</v>
      </c>
      <c r="N305" s="3" t="s">
        <v>431</v>
      </c>
      <c r="O305">
        <v>4</v>
      </c>
      <c r="P305" s="3" t="s">
        <v>3955</v>
      </c>
      <c r="Q305" s="3" t="s">
        <v>3955</v>
      </c>
      <c r="R305" s="3" t="s">
        <v>3955</v>
      </c>
      <c r="S305" s="3" t="s">
        <v>1256</v>
      </c>
      <c r="T305" s="3" t="s">
        <v>2339</v>
      </c>
      <c r="U305" s="3" t="s">
        <v>432</v>
      </c>
      <c r="V305" s="3" t="s">
        <v>433</v>
      </c>
      <c r="W305" s="3" t="s">
        <v>434</v>
      </c>
      <c r="X305" s="3" t="s">
        <v>434</v>
      </c>
      <c r="Y305" s="3" t="s">
        <v>442</v>
      </c>
      <c r="Z305" s="3" t="s">
        <v>616</v>
      </c>
      <c r="AA305" s="3" t="s">
        <v>43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5</v>
      </c>
      <c r="CP305">
        <v>0</v>
      </c>
      <c r="CQ305">
        <v>0</v>
      </c>
      <c r="CR305">
        <v>0</v>
      </c>
      <c r="CS305">
        <v>5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7</v>
      </c>
      <c r="DV305">
        <v>0</v>
      </c>
      <c r="DW305">
        <v>0</v>
      </c>
      <c r="DX305">
        <v>0</v>
      </c>
      <c r="DY305" s="4"/>
      <c r="DZ305" s="3" t="s">
        <v>6953</v>
      </c>
      <c r="EA305">
        <v>0</v>
      </c>
      <c r="EB305">
        <v>0</v>
      </c>
      <c r="EC305">
        <v>5</v>
      </c>
      <c r="ED305">
        <v>0</v>
      </c>
      <c r="EE305">
        <v>0</v>
      </c>
      <c r="EF305">
        <v>5</v>
      </c>
      <c r="EG305">
        <v>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423</v>
      </c>
      <c r="F306" s="3" t="s">
        <v>424</v>
      </c>
      <c r="G306" s="3" t="s">
        <v>1037</v>
      </c>
      <c r="H306" s="3" t="s">
        <v>1038</v>
      </c>
      <c r="I306" s="3" t="s">
        <v>26</v>
      </c>
      <c r="J306" s="3" t="s">
        <v>27</v>
      </c>
      <c r="K306" s="3" t="s">
        <v>1039</v>
      </c>
      <c r="L306" s="3" t="s">
        <v>1040</v>
      </c>
      <c r="M306" s="3" t="s">
        <v>429</v>
      </c>
      <c r="N306" s="3" t="s">
        <v>431</v>
      </c>
      <c r="O306">
        <v>5</v>
      </c>
      <c r="P306" s="3" t="s">
        <v>3955</v>
      </c>
      <c r="Q306" s="3" t="s">
        <v>3955</v>
      </c>
      <c r="R306" s="3" t="s">
        <v>3955</v>
      </c>
      <c r="S306" s="3" t="s">
        <v>909</v>
      </c>
      <c r="T306" s="3" t="s">
        <v>2833</v>
      </c>
      <c r="U306" s="3" t="s">
        <v>469</v>
      </c>
      <c r="V306" s="3" t="s">
        <v>439</v>
      </c>
      <c r="W306" s="3" t="s">
        <v>5446</v>
      </c>
      <c r="X306" s="3" t="s">
        <v>5447</v>
      </c>
      <c r="Y306" s="3" t="s">
        <v>442</v>
      </c>
      <c r="Z306" s="3" t="s">
        <v>4472</v>
      </c>
      <c r="AA306" s="3" t="s">
        <v>436</v>
      </c>
      <c r="AB306">
        <v>0</v>
      </c>
      <c r="AC306">
        <v>0</v>
      </c>
      <c r="AD306">
        <v>10</v>
      </c>
      <c r="AE306">
        <v>0</v>
      </c>
      <c r="AF306">
        <v>0</v>
      </c>
      <c r="AG306">
        <v>10</v>
      </c>
      <c r="AH306">
        <v>0</v>
      </c>
      <c r="AI306">
        <v>0</v>
      </c>
      <c r="AJ306">
        <v>0</v>
      </c>
      <c r="AK306">
        <v>0</v>
      </c>
      <c r="AL306">
        <v>2</v>
      </c>
      <c r="AM306">
        <v>0</v>
      </c>
      <c r="AN306">
        <v>0</v>
      </c>
      <c r="AO306">
        <v>2</v>
      </c>
      <c r="AP306">
        <v>0</v>
      </c>
      <c r="AQ306">
        <v>0</v>
      </c>
      <c r="AR306">
        <v>0</v>
      </c>
      <c r="AS306">
        <v>0</v>
      </c>
      <c r="AT306">
        <v>12</v>
      </c>
      <c r="AU306">
        <v>0</v>
      </c>
      <c r="AV306">
        <v>0</v>
      </c>
      <c r="AW306">
        <v>12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47</v>
      </c>
      <c r="BK306">
        <v>0</v>
      </c>
      <c r="BL306">
        <v>0</v>
      </c>
      <c r="BM306">
        <v>47</v>
      </c>
      <c r="BN306">
        <v>0</v>
      </c>
      <c r="BO306">
        <v>0</v>
      </c>
      <c r="BP306">
        <v>0</v>
      </c>
      <c r="BQ306">
        <v>0</v>
      </c>
      <c r="BR306">
        <v>39</v>
      </c>
      <c r="BS306">
        <v>0</v>
      </c>
      <c r="BT306">
        <v>0</v>
      </c>
      <c r="BU306">
        <v>39</v>
      </c>
      <c r="BV306">
        <v>0</v>
      </c>
      <c r="BW306">
        <v>0</v>
      </c>
      <c r="BX306">
        <v>0</v>
      </c>
      <c r="BY306">
        <v>0</v>
      </c>
      <c r="BZ306">
        <v>12</v>
      </c>
      <c r="CA306">
        <v>0</v>
      </c>
      <c r="CB306">
        <v>0</v>
      </c>
      <c r="CC306">
        <v>12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15</v>
      </c>
      <c r="CQ306">
        <v>0</v>
      </c>
      <c r="CR306">
        <v>0</v>
      </c>
      <c r="CS306">
        <v>15</v>
      </c>
      <c r="CT306">
        <v>0</v>
      </c>
      <c r="CU306">
        <v>0</v>
      </c>
      <c r="CV306">
        <v>0</v>
      </c>
      <c r="CW306">
        <v>0</v>
      </c>
      <c r="CX306">
        <v>7</v>
      </c>
      <c r="CY306">
        <v>0</v>
      </c>
      <c r="CZ306">
        <v>0</v>
      </c>
      <c r="DA306">
        <v>7</v>
      </c>
      <c r="DB306">
        <v>0</v>
      </c>
      <c r="DC306">
        <v>0</v>
      </c>
      <c r="DD306">
        <v>0</v>
      </c>
      <c r="DE306">
        <v>0</v>
      </c>
      <c r="DF306">
        <v>7</v>
      </c>
      <c r="DG306">
        <v>0</v>
      </c>
      <c r="DH306">
        <v>0</v>
      </c>
      <c r="DI306">
        <v>7</v>
      </c>
      <c r="DJ306">
        <v>0</v>
      </c>
      <c r="DK306">
        <v>0</v>
      </c>
      <c r="DL306">
        <v>0</v>
      </c>
      <c r="DM306">
        <v>0</v>
      </c>
      <c r="DN306">
        <v>21</v>
      </c>
      <c r="DO306">
        <v>0</v>
      </c>
      <c r="DP306">
        <v>0</v>
      </c>
      <c r="DQ306">
        <v>21</v>
      </c>
      <c r="DR306">
        <v>0</v>
      </c>
      <c r="DS306">
        <v>0</v>
      </c>
      <c r="DT306">
        <v>11</v>
      </c>
      <c r="DU306">
        <v>5.3381259999999999</v>
      </c>
      <c r="DV306">
        <v>10</v>
      </c>
      <c r="DW306">
        <v>0</v>
      </c>
      <c r="DX306">
        <v>0</v>
      </c>
      <c r="DY306" s="4">
        <v>46721</v>
      </c>
      <c r="DZ306" s="3" t="s">
        <v>6953</v>
      </c>
      <c r="EA306">
        <v>0</v>
      </c>
      <c r="EB306">
        <v>0</v>
      </c>
      <c r="EC306">
        <v>172</v>
      </c>
      <c r="ED306">
        <v>0</v>
      </c>
      <c r="EE306">
        <v>0</v>
      </c>
      <c r="EF306">
        <v>172</v>
      </c>
      <c r="EG306">
        <v>17.2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423</v>
      </c>
      <c r="F307" s="3" t="s">
        <v>424</v>
      </c>
      <c r="G307" s="3" t="s">
        <v>1037</v>
      </c>
      <c r="H307" s="3" t="s">
        <v>1038</v>
      </c>
      <c r="I307" s="3" t="s">
        <v>53</v>
      </c>
      <c r="J307" s="3" t="s">
        <v>54</v>
      </c>
      <c r="K307" s="3" t="s">
        <v>1039</v>
      </c>
      <c r="L307" s="3" t="s">
        <v>1040</v>
      </c>
      <c r="M307" s="3" t="s">
        <v>429</v>
      </c>
      <c r="N307" s="3" t="s">
        <v>431</v>
      </c>
      <c r="O307">
        <v>5</v>
      </c>
      <c r="P307" s="3" t="s">
        <v>3955</v>
      </c>
      <c r="Q307" s="3" t="s">
        <v>3955</v>
      </c>
      <c r="R307" s="3" t="s">
        <v>3955</v>
      </c>
      <c r="S307" s="3" t="s">
        <v>3983</v>
      </c>
      <c r="T307" s="3" t="s">
        <v>3984</v>
      </c>
      <c r="U307" s="3" t="s">
        <v>449</v>
      </c>
      <c r="V307" s="3" t="s">
        <v>433</v>
      </c>
      <c r="W307" s="3" t="s">
        <v>533</v>
      </c>
      <c r="X307" s="3" t="s">
        <v>534</v>
      </c>
      <c r="Y307" s="3" t="s">
        <v>435</v>
      </c>
      <c r="Z307" s="3" t="s">
        <v>4473</v>
      </c>
      <c r="AA307" s="3" t="s">
        <v>43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30</v>
      </c>
      <c r="DG307">
        <v>0</v>
      </c>
      <c r="DH307">
        <v>0</v>
      </c>
      <c r="DI307">
        <v>3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2.6225000000000001</v>
      </c>
      <c r="DV307">
        <v>0</v>
      </c>
      <c r="DW307">
        <v>0</v>
      </c>
      <c r="DX307">
        <v>0</v>
      </c>
      <c r="DY307" s="4"/>
      <c r="DZ307" s="3" t="s">
        <v>6953</v>
      </c>
      <c r="EA307">
        <v>0</v>
      </c>
      <c r="EB307">
        <v>0</v>
      </c>
      <c r="EC307">
        <v>30</v>
      </c>
      <c r="ED307">
        <v>0</v>
      </c>
      <c r="EE307">
        <v>0</v>
      </c>
      <c r="EF307">
        <v>30</v>
      </c>
      <c r="EG307">
        <v>30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592</v>
      </c>
      <c r="F308" s="3" t="s">
        <v>14</v>
      </c>
      <c r="G308" s="3" t="s">
        <v>1037</v>
      </c>
      <c r="H308" s="3" t="s">
        <v>1038</v>
      </c>
      <c r="I308" s="3" t="s">
        <v>232</v>
      </c>
      <c r="J308" s="3" t="s">
        <v>233</v>
      </c>
      <c r="K308" s="3" t="s">
        <v>1388</v>
      </c>
      <c r="L308" s="3" t="s">
        <v>1381</v>
      </c>
      <c r="M308" s="3" t="s">
        <v>429</v>
      </c>
      <c r="N308" s="3" t="s">
        <v>431</v>
      </c>
      <c r="O308">
        <v>4</v>
      </c>
      <c r="P308" s="3" t="s">
        <v>3955</v>
      </c>
      <c r="Q308" s="3" t="s">
        <v>3955</v>
      </c>
      <c r="R308" s="3" t="s">
        <v>3955</v>
      </c>
      <c r="S308" s="3" t="s">
        <v>1357</v>
      </c>
      <c r="T308" s="3" t="s">
        <v>2230</v>
      </c>
      <c r="U308" s="3" t="s">
        <v>449</v>
      </c>
      <c r="V308" s="3" t="s">
        <v>433</v>
      </c>
      <c r="W308" s="3" t="s">
        <v>533</v>
      </c>
      <c r="X308" s="3" t="s">
        <v>534</v>
      </c>
      <c r="Y308" s="3" t="s">
        <v>435</v>
      </c>
      <c r="Z308" s="3" t="s">
        <v>4472</v>
      </c>
      <c r="AA308" s="3" t="s">
        <v>43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3</v>
      </c>
      <c r="CY308">
        <v>0</v>
      </c>
      <c r="CZ308">
        <v>0</v>
      </c>
      <c r="DA308">
        <v>3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3.4734820000000002</v>
      </c>
      <c r="DV308">
        <v>0</v>
      </c>
      <c r="DW308">
        <v>0</v>
      </c>
      <c r="DX308">
        <v>0</v>
      </c>
      <c r="DY308" s="4"/>
      <c r="DZ308" s="3" t="s">
        <v>6953</v>
      </c>
      <c r="EA308">
        <v>0</v>
      </c>
      <c r="EB308">
        <v>0</v>
      </c>
      <c r="EC308">
        <v>3</v>
      </c>
      <c r="ED308">
        <v>0</v>
      </c>
      <c r="EE308">
        <v>0</v>
      </c>
      <c r="EF308">
        <v>3</v>
      </c>
      <c r="EG308">
        <v>3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423</v>
      </c>
      <c r="F309" s="3" t="s">
        <v>424</v>
      </c>
      <c r="G309" s="3" t="s">
        <v>1037</v>
      </c>
      <c r="H309" s="3" t="s">
        <v>1038</v>
      </c>
      <c r="I309" s="3" t="s">
        <v>153</v>
      </c>
      <c r="J309" s="3" t="s">
        <v>154</v>
      </c>
      <c r="K309" s="3" t="s">
        <v>1388</v>
      </c>
      <c r="L309" s="3" t="s">
        <v>1381</v>
      </c>
      <c r="M309" s="3" t="s">
        <v>429</v>
      </c>
      <c r="N309" s="3" t="s">
        <v>431</v>
      </c>
      <c r="O309">
        <v>4</v>
      </c>
      <c r="P309" s="3" t="s">
        <v>3955</v>
      </c>
      <c r="Q309" s="3" t="s">
        <v>3955</v>
      </c>
      <c r="R309" s="3" t="s">
        <v>3955</v>
      </c>
      <c r="S309" s="3" t="s">
        <v>908</v>
      </c>
      <c r="T309" s="3" t="s">
        <v>2832</v>
      </c>
      <c r="U309" s="3" t="s">
        <v>469</v>
      </c>
      <c r="V309" s="3" t="s">
        <v>439</v>
      </c>
      <c r="W309" s="3" t="s">
        <v>5446</v>
      </c>
      <c r="X309" s="3" t="s">
        <v>5447</v>
      </c>
      <c r="Y309" s="3" t="s">
        <v>442</v>
      </c>
      <c r="Z309" s="3" t="s">
        <v>4472</v>
      </c>
      <c r="AA309" s="3" t="s">
        <v>43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2</v>
      </c>
      <c r="DG309">
        <v>0</v>
      </c>
      <c r="DH309">
        <v>0</v>
      </c>
      <c r="DI309">
        <v>2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3.649114</v>
      </c>
      <c r="DV309">
        <v>0</v>
      </c>
      <c r="DW309">
        <v>0</v>
      </c>
      <c r="DX309">
        <v>0</v>
      </c>
      <c r="DY309" s="4"/>
      <c r="DZ309" s="3" t="s">
        <v>6953</v>
      </c>
      <c r="EA309">
        <v>0</v>
      </c>
      <c r="EB309">
        <v>0</v>
      </c>
      <c r="EC309">
        <v>2</v>
      </c>
      <c r="ED309">
        <v>0</v>
      </c>
      <c r="EE309">
        <v>0</v>
      </c>
      <c r="EF309">
        <v>2</v>
      </c>
      <c r="EG309">
        <v>2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423</v>
      </c>
      <c r="F310" s="3" t="s">
        <v>424</v>
      </c>
      <c r="G310" s="3" t="s">
        <v>1037</v>
      </c>
      <c r="H310" s="3" t="s">
        <v>1038</v>
      </c>
      <c r="I310" s="3" t="s">
        <v>338</v>
      </c>
      <c r="J310" s="3" t="s">
        <v>339</v>
      </c>
      <c r="K310" s="3" t="s">
        <v>1388</v>
      </c>
      <c r="L310" s="3" t="s">
        <v>1381</v>
      </c>
      <c r="M310" s="3" t="s">
        <v>429</v>
      </c>
      <c r="N310" s="3" t="s">
        <v>431</v>
      </c>
      <c r="O310">
        <v>3</v>
      </c>
      <c r="P310" s="3" t="s">
        <v>3955</v>
      </c>
      <c r="Q310" s="3" t="s">
        <v>3955</v>
      </c>
      <c r="R310" s="3" t="s">
        <v>3955</v>
      </c>
      <c r="S310" s="3" t="s">
        <v>234</v>
      </c>
      <c r="T310" s="3" t="s">
        <v>2518</v>
      </c>
      <c r="U310" s="3" t="s">
        <v>458</v>
      </c>
      <c r="V310" s="3" t="s">
        <v>439</v>
      </c>
      <c r="W310" s="3" t="s">
        <v>439</v>
      </c>
      <c r="X310" s="3" t="s">
        <v>5445</v>
      </c>
      <c r="Y310" s="3" t="s">
        <v>442</v>
      </c>
      <c r="Z310" s="3" t="s">
        <v>4473</v>
      </c>
      <c r="AA310" s="3" t="s">
        <v>43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60</v>
      </c>
      <c r="AM310">
        <v>0</v>
      </c>
      <c r="AN310">
        <v>0</v>
      </c>
      <c r="AO310">
        <v>6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50</v>
      </c>
      <c r="BK310">
        <v>0</v>
      </c>
      <c r="BL310">
        <v>0</v>
      </c>
      <c r="BM310">
        <v>50</v>
      </c>
      <c r="BN310">
        <v>0</v>
      </c>
      <c r="BO310">
        <v>0</v>
      </c>
      <c r="BP310">
        <v>0</v>
      </c>
      <c r="BQ310">
        <v>0</v>
      </c>
      <c r="BR310">
        <v>26</v>
      </c>
      <c r="BS310">
        <v>0</v>
      </c>
      <c r="BT310">
        <v>0</v>
      </c>
      <c r="BU310">
        <v>26</v>
      </c>
      <c r="BV310">
        <v>0</v>
      </c>
      <c r="BW310">
        <v>0</v>
      </c>
      <c r="BX310">
        <v>0</v>
      </c>
      <c r="BY310">
        <v>0</v>
      </c>
      <c r="BZ310">
        <v>53</v>
      </c>
      <c r="CA310">
        <v>0</v>
      </c>
      <c r="CB310">
        <v>0</v>
      </c>
      <c r="CC310">
        <v>53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54</v>
      </c>
      <c r="CQ310">
        <v>0</v>
      </c>
      <c r="CR310">
        <v>0</v>
      </c>
      <c r="CS310">
        <v>54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.35899999999999999</v>
      </c>
      <c r="DV310">
        <v>0</v>
      </c>
      <c r="DW310">
        <v>0</v>
      </c>
      <c r="DX310">
        <v>0</v>
      </c>
      <c r="DY310" s="4"/>
      <c r="DZ310" s="3" t="s">
        <v>6953</v>
      </c>
      <c r="EA310">
        <v>0</v>
      </c>
      <c r="EB310">
        <v>0</v>
      </c>
      <c r="EC310">
        <v>243</v>
      </c>
      <c r="ED310">
        <v>0</v>
      </c>
      <c r="EE310">
        <v>0</v>
      </c>
      <c r="EF310">
        <v>243</v>
      </c>
      <c r="EG310">
        <v>48.6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423</v>
      </c>
      <c r="F311" s="3" t="s">
        <v>424</v>
      </c>
      <c r="G311" s="3" t="s">
        <v>1037</v>
      </c>
      <c r="H311" s="3" t="s">
        <v>1038</v>
      </c>
      <c r="I311" s="3" t="s">
        <v>376</v>
      </c>
      <c r="J311" s="3" t="s">
        <v>377</v>
      </c>
      <c r="K311" s="3" t="s">
        <v>1388</v>
      </c>
      <c r="L311" s="3" t="s">
        <v>1381</v>
      </c>
      <c r="M311" s="3" t="s">
        <v>429</v>
      </c>
      <c r="N311" s="3" t="s">
        <v>431</v>
      </c>
      <c r="O311">
        <v>3</v>
      </c>
      <c r="P311" s="3" t="s">
        <v>3955</v>
      </c>
      <c r="Q311" s="3" t="s">
        <v>3955</v>
      </c>
      <c r="R311" s="3" t="s">
        <v>3955</v>
      </c>
      <c r="S311" s="3" t="s">
        <v>1049</v>
      </c>
      <c r="T311" s="3" t="s">
        <v>3355</v>
      </c>
      <c r="U311" s="3" t="s">
        <v>584</v>
      </c>
      <c r="V311" s="3" t="s">
        <v>439</v>
      </c>
      <c r="W311" s="3" t="s">
        <v>439</v>
      </c>
      <c r="X311" s="3" t="s">
        <v>5445</v>
      </c>
      <c r="Y311" s="3" t="s">
        <v>442</v>
      </c>
      <c r="Z311" s="3" t="s">
        <v>4473</v>
      </c>
      <c r="AA311" s="3" t="s">
        <v>43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4</v>
      </c>
      <c r="CP311">
        <v>0</v>
      </c>
      <c r="CQ311">
        <v>0</v>
      </c>
      <c r="CR311">
        <v>0</v>
      </c>
      <c r="CS311">
        <v>4</v>
      </c>
      <c r="CT311">
        <v>0</v>
      </c>
      <c r="CU311">
        <v>0</v>
      </c>
      <c r="CV311">
        <v>0</v>
      </c>
      <c r="CW311">
        <v>5</v>
      </c>
      <c r="CX311">
        <v>0</v>
      </c>
      <c r="CY311">
        <v>0</v>
      </c>
      <c r="CZ311">
        <v>0</v>
      </c>
      <c r="DA311">
        <v>5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4.6971249999999998</v>
      </c>
      <c r="DV311">
        <v>0</v>
      </c>
      <c r="DW311">
        <v>0</v>
      </c>
      <c r="DX311">
        <v>0</v>
      </c>
      <c r="DY311" s="4"/>
      <c r="DZ311" s="3" t="s">
        <v>6953</v>
      </c>
      <c r="EA311">
        <v>0</v>
      </c>
      <c r="EB311">
        <v>0</v>
      </c>
      <c r="EC311">
        <v>9</v>
      </c>
      <c r="ED311">
        <v>0</v>
      </c>
      <c r="EE311">
        <v>0</v>
      </c>
      <c r="EF311">
        <v>9</v>
      </c>
      <c r="EG311">
        <v>4.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592</v>
      </c>
      <c r="F312" s="3" t="s">
        <v>14</v>
      </c>
      <c r="G312" s="3" t="s">
        <v>1037</v>
      </c>
      <c r="H312" s="3" t="s">
        <v>1038</v>
      </c>
      <c r="I312" s="3" t="s">
        <v>262</v>
      </c>
      <c r="J312" s="3" t="s">
        <v>263</v>
      </c>
      <c r="K312" s="3" t="s">
        <v>1388</v>
      </c>
      <c r="L312" s="3" t="s">
        <v>1418</v>
      </c>
      <c r="M312" s="3" t="s">
        <v>429</v>
      </c>
      <c r="N312" s="3" t="s">
        <v>431</v>
      </c>
      <c r="O312">
        <v>1</v>
      </c>
      <c r="P312" s="3" t="s">
        <v>3955</v>
      </c>
      <c r="Q312" s="3" t="s">
        <v>3955</v>
      </c>
      <c r="R312" s="3" t="s">
        <v>3955</v>
      </c>
      <c r="S312" s="3" t="s">
        <v>910</v>
      </c>
      <c r="T312" s="3" t="s">
        <v>2834</v>
      </c>
      <c r="U312" s="3" t="s">
        <v>469</v>
      </c>
      <c r="V312" s="3" t="s">
        <v>439</v>
      </c>
      <c r="W312" s="3" t="s">
        <v>5446</v>
      </c>
      <c r="X312" s="3" t="s">
        <v>5447</v>
      </c>
      <c r="Y312" s="3" t="s">
        <v>442</v>
      </c>
      <c r="Z312" s="3" t="s">
        <v>4472</v>
      </c>
      <c r="AA312" s="3" t="s">
        <v>436</v>
      </c>
      <c r="AB312">
        <v>0</v>
      </c>
      <c r="AC312">
        <v>0</v>
      </c>
      <c r="AD312">
        <v>3</v>
      </c>
      <c r="AE312">
        <v>0</v>
      </c>
      <c r="AF312">
        <v>0</v>
      </c>
      <c r="AG312">
        <v>3</v>
      </c>
      <c r="AH312">
        <v>0</v>
      </c>
      <c r="AI312">
        <v>0</v>
      </c>
      <c r="AJ312">
        <v>0</v>
      </c>
      <c r="AK312">
        <v>0</v>
      </c>
      <c r="AL312">
        <v>2</v>
      </c>
      <c r="AM312">
        <v>0</v>
      </c>
      <c r="AN312">
        <v>0</v>
      </c>
      <c r="AO312">
        <v>2</v>
      </c>
      <c r="AP312">
        <v>0</v>
      </c>
      <c r="AQ312">
        <v>0</v>
      </c>
      <c r="AR312">
        <v>0</v>
      </c>
      <c r="AS312">
        <v>0</v>
      </c>
      <c r="AT312">
        <v>9</v>
      </c>
      <c r="AU312">
        <v>0</v>
      </c>
      <c r="AV312">
        <v>0</v>
      </c>
      <c r="AW312">
        <v>9</v>
      </c>
      <c r="AX312">
        <v>0</v>
      </c>
      <c r="AY312">
        <v>0</v>
      </c>
      <c r="AZ312">
        <v>0</v>
      </c>
      <c r="BA312">
        <v>0</v>
      </c>
      <c r="BB312">
        <v>1</v>
      </c>
      <c r="BC312">
        <v>0</v>
      </c>
      <c r="BD312">
        <v>0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5</v>
      </c>
      <c r="BK312">
        <v>0</v>
      </c>
      <c r="BL312">
        <v>0</v>
      </c>
      <c r="BM312">
        <v>5</v>
      </c>
      <c r="BN312">
        <v>0</v>
      </c>
      <c r="BO312">
        <v>0</v>
      </c>
      <c r="BP312">
        <v>0</v>
      </c>
      <c r="BQ312">
        <v>0</v>
      </c>
      <c r="BR312">
        <v>6</v>
      </c>
      <c r="BS312">
        <v>0</v>
      </c>
      <c r="BT312">
        <v>0</v>
      </c>
      <c r="BU312">
        <v>6</v>
      </c>
      <c r="BV312">
        <v>0</v>
      </c>
      <c r="BW312">
        <v>0</v>
      </c>
      <c r="BX312">
        <v>0</v>
      </c>
      <c r="BY312">
        <v>0</v>
      </c>
      <c r="BZ312">
        <v>3</v>
      </c>
      <c r="CA312">
        <v>0</v>
      </c>
      <c r="CB312">
        <v>0</v>
      </c>
      <c r="CC312">
        <v>3</v>
      </c>
      <c r="CD312">
        <v>0</v>
      </c>
      <c r="CE312">
        <v>0</v>
      </c>
      <c r="CF312">
        <v>0</v>
      </c>
      <c r="CG312">
        <v>0</v>
      </c>
      <c r="CH312">
        <v>4</v>
      </c>
      <c r="CI312">
        <v>0</v>
      </c>
      <c r="CJ312">
        <v>0</v>
      </c>
      <c r="CK312">
        <v>4</v>
      </c>
      <c r="CL312">
        <v>0</v>
      </c>
      <c r="CM312">
        <v>0</v>
      </c>
      <c r="CN312">
        <v>0</v>
      </c>
      <c r="CO312">
        <v>0</v>
      </c>
      <c r="CP312">
        <v>10</v>
      </c>
      <c r="CQ312">
        <v>0</v>
      </c>
      <c r="CR312">
        <v>0</v>
      </c>
      <c r="CS312">
        <v>10</v>
      </c>
      <c r="CT312">
        <v>0</v>
      </c>
      <c r="CU312">
        <v>0</v>
      </c>
      <c r="CV312">
        <v>0</v>
      </c>
      <c r="CW312">
        <v>0</v>
      </c>
      <c r="CX312">
        <v>7</v>
      </c>
      <c r="CY312">
        <v>0</v>
      </c>
      <c r="CZ312">
        <v>0</v>
      </c>
      <c r="DA312">
        <v>7</v>
      </c>
      <c r="DB312">
        <v>0</v>
      </c>
      <c r="DC312">
        <v>0</v>
      </c>
      <c r="DD312">
        <v>0</v>
      </c>
      <c r="DE312">
        <v>0</v>
      </c>
      <c r="DF312">
        <v>5</v>
      </c>
      <c r="DG312">
        <v>0</v>
      </c>
      <c r="DH312">
        <v>0</v>
      </c>
      <c r="DI312">
        <v>5</v>
      </c>
      <c r="DJ312">
        <v>0</v>
      </c>
      <c r="DK312">
        <v>0</v>
      </c>
      <c r="DL312">
        <v>0</v>
      </c>
      <c r="DM312">
        <v>0</v>
      </c>
      <c r="DN312">
        <v>14</v>
      </c>
      <c r="DO312">
        <v>0</v>
      </c>
      <c r="DP312">
        <v>0</v>
      </c>
      <c r="DQ312">
        <v>14</v>
      </c>
      <c r="DR312">
        <v>0</v>
      </c>
      <c r="DS312">
        <v>0</v>
      </c>
      <c r="DT312">
        <v>7</v>
      </c>
      <c r="DU312">
        <v>28.24</v>
      </c>
      <c r="DV312">
        <v>7</v>
      </c>
      <c r="DW312">
        <v>0</v>
      </c>
      <c r="DX312">
        <v>0</v>
      </c>
      <c r="DY312" s="4"/>
      <c r="DZ312" s="3" t="s">
        <v>6953</v>
      </c>
      <c r="EA312">
        <v>0</v>
      </c>
      <c r="EB312">
        <v>0</v>
      </c>
      <c r="EC312">
        <v>69</v>
      </c>
      <c r="ED312">
        <v>0</v>
      </c>
      <c r="EE312">
        <v>0</v>
      </c>
      <c r="EF312">
        <v>69</v>
      </c>
      <c r="EG312">
        <v>5.7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423</v>
      </c>
      <c r="F313" s="3" t="s">
        <v>424</v>
      </c>
      <c r="G313" s="3" t="s">
        <v>1037</v>
      </c>
      <c r="H313" s="3" t="s">
        <v>1038</v>
      </c>
      <c r="I313" s="3" t="s">
        <v>306</v>
      </c>
      <c r="J313" s="3" t="s">
        <v>307</v>
      </c>
      <c r="K313" s="3" t="s">
        <v>1388</v>
      </c>
      <c r="L313" s="3" t="s">
        <v>1381</v>
      </c>
      <c r="M313" s="3" t="s">
        <v>429</v>
      </c>
      <c r="N313" s="3" t="s">
        <v>431</v>
      </c>
      <c r="O313">
        <v>5</v>
      </c>
      <c r="P313" s="3" t="s">
        <v>3955</v>
      </c>
      <c r="Q313" s="3" t="s">
        <v>3955</v>
      </c>
      <c r="R313" s="3" t="s">
        <v>3955</v>
      </c>
      <c r="S313" s="3" t="s">
        <v>185</v>
      </c>
      <c r="T313" s="3" t="s">
        <v>2521</v>
      </c>
      <c r="U313" s="3" t="s">
        <v>569</v>
      </c>
      <c r="V313" s="3" t="s">
        <v>439</v>
      </c>
      <c r="W313" s="3" t="s">
        <v>439</v>
      </c>
      <c r="X313" s="3" t="s">
        <v>5445</v>
      </c>
      <c r="Y313" s="3" t="s">
        <v>442</v>
      </c>
      <c r="Z313" s="3" t="s">
        <v>4473</v>
      </c>
      <c r="AA313" s="3" t="s">
        <v>43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</v>
      </c>
      <c r="DF313">
        <v>0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0.625</v>
      </c>
      <c r="DV313">
        <v>0</v>
      </c>
      <c r="DW313">
        <v>0</v>
      </c>
      <c r="DX313">
        <v>0</v>
      </c>
      <c r="DY313" s="4"/>
      <c r="DZ313" s="3" t="s">
        <v>6953</v>
      </c>
      <c r="EA313">
        <v>0</v>
      </c>
      <c r="EB313">
        <v>0</v>
      </c>
      <c r="EC313">
        <v>1</v>
      </c>
      <c r="ED313">
        <v>0</v>
      </c>
      <c r="EE313">
        <v>0</v>
      </c>
      <c r="EF313">
        <v>1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423</v>
      </c>
      <c r="F314" s="3" t="s">
        <v>424</v>
      </c>
      <c r="G314" s="3" t="s">
        <v>1037</v>
      </c>
      <c r="H314" s="3" t="s">
        <v>1038</v>
      </c>
      <c r="I314" s="3" t="s">
        <v>280</v>
      </c>
      <c r="J314" s="3" t="s">
        <v>281</v>
      </c>
      <c r="K314" s="3" t="s">
        <v>1388</v>
      </c>
      <c r="L314" s="3" t="s">
        <v>1418</v>
      </c>
      <c r="M314" s="3" t="s">
        <v>429</v>
      </c>
      <c r="N314" s="3" t="s">
        <v>431</v>
      </c>
      <c r="O314">
        <v>5</v>
      </c>
      <c r="P314" s="3" t="s">
        <v>3955</v>
      </c>
      <c r="Q314" s="3" t="s">
        <v>3955</v>
      </c>
      <c r="R314" s="3" t="s">
        <v>3955</v>
      </c>
      <c r="S314" s="3" t="s">
        <v>908</v>
      </c>
      <c r="T314" s="3" t="s">
        <v>2832</v>
      </c>
      <c r="U314" s="3" t="s">
        <v>469</v>
      </c>
      <c r="V314" s="3" t="s">
        <v>439</v>
      </c>
      <c r="W314" s="3" t="s">
        <v>5446</v>
      </c>
      <c r="X314" s="3" t="s">
        <v>5447</v>
      </c>
      <c r="Y314" s="3" t="s">
        <v>442</v>
      </c>
      <c r="Z314" s="3" t="s">
        <v>4472</v>
      </c>
      <c r="AA314" s="3" t="s">
        <v>43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1</v>
      </c>
      <c r="DO314">
        <v>0</v>
      </c>
      <c r="DP314">
        <v>0</v>
      </c>
      <c r="DQ314">
        <v>1</v>
      </c>
      <c r="DR314">
        <v>0</v>
      </c>
      <c r="DS314">
        <v>0</v>
      </c>
      <c r="DT314">
        <v>1</v>
      </c>
      <c r="DU314">
        <v>3.630315</v>
      </c>
      <c r="DV314">
        <v>0</v>
      </c>
      <c r="DW314">
        <v>0</v>
      </c>
      <c r="DX314">
        <v>0</v>
      </c>
      <c r="DY314" s="4">
        <v>46081</v>
      </c>
      <c r="DZ314" s="3" t="s">
        <v>6953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1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592</v>
      </c>
      <c r="F315" s="3" t="s">
        <v>14</v>
      </c>
      <c r="G315" s="3" t="s">
        <v>1037</v>
      </c>
      <c r="H315" s="3" t="s">
        <v>1038</v>
      </c>
      <c r="I315" s="3" t="s">
        <v>90</v>
      </c>
      <c r="J315" s="3" t="s">
        <v>91</v>
      </c>
      <c r="K315" s="3" t="s">
        <v>1039</v>
      </c>
      <c r="L315" s="3" t="s">
        <v>1040</v>
      </c>
      <c r="M315" s="3" t="s">
        <v>429</v>
      </c>
      <c r="N315" s="3" t="s">
        <v>431</v>
      </c>
      <c r="O315">
        <v>5</v>
      </c>
      <c r="P315" s="3" t="s">
        <v>3955</v>
      </c>
      <c r="Q315" s="3" t="s">
        <v>3955</v>
      </c>
      <c r="R315" s="3" t="s">
        <v>3955</v>
      </c>
      <c r="S315" s="3" t="s">
        <v>1081</v>
      </c>
      <c r="T315" s="3" t="s">
        <v>2115</v>
      </c>
      <c r="U315" s="3" t="s">
        <v>432</v>
      </c>
      <c r="V315" s="3" t="s">
        <v>433</v>
      </c>
      <c r="W315" s="3" t="s">
        <v>434</v>
      </c>
      <c r="X315" s="3" t="s">
        <v>434</v>
      </c>
      <c r="Y315" s="3" t="s">
        <v>442</v>
      </c>
      <c r="Z315" s="3" t="s">
        <v>4473</v>
      </c>
      <c r="AA315" s="3" t="s">
        <v>43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5</v>
      </c>
      <c r="CP315">
        <v>0</v>
      </c>
      <c r="CQ315">
        <v>0</v>
      </c>
      <c r="CR315">
        <v>0</v>
      </c>
      <c r="CS315">
        <v>5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15</v>
      </c>
      <c r="DF315">
        <v>0</v>
      </c>
      <c r="DG315">
        <v>0</v>
      </c>
      <c r="DH315">
        <v>0</v>
      </c>
      <c r="DI315">
        <v>15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5.625</v>
      </c>
      <c r="DV315">
        <v>0</v>
      </c>
      <c r="DW315">
        <v>0</v>
      </c>
      <c r="DX315">
        <v>0</v>
      </c>
      <c r="DY315" s="4"/>
      <c r="DZ315" s="3" t="s">
        <v>6953</v>
      </c>
      <c r="EA315">
        <v>0</v>
      </c>
      <c r="EB315">
        <v>0</v>
      </c>
      <c r="EC315">
        <v>20</v>
      </c>
      <c r="ED315">
        <v>0</v>
      </c>
      <c r="EE315">
        <v>0</v>
      </c>
      <c r="EF315">
        <v>20</v>
      </c>
      <c r="EG315">
        <v>10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423</v>
      </c>
      <c r="F316" s="3" t="s">
        <v>424</v>
      </c>
      <c r="G316" s="3" t="s">
        <v>1037</v>
      </c>
      <c r="H316" s="3" t="s">
        <v>1038</v>
      </c>
      <c r="I316" s="3" t="s">
        <v>45</v>
      </c>
      <c r="J316" s="3" t="s">
        <v>46</v>
      </c>
      <c r="K316" s="3" t="s">
        <v>1039</v>
      </c>
      <c r="L316" s="3" t="s">
        <v>1040</v>
      </c>
      <c r="M316" s="3" t="s">
        <v>429</v>
      </c>
      <c r="N316" s="3" t="s">
        <v>431</v>
      </c>
      <c r="O316">
        <v>3</v>
      </c>
      <c r="P316" s="3" t="s">
        <v>3955</v>
      </c>
      <c r="Q316" s="3" t="s">
        <v>3955</v>
      </c>
      <c r="R316" s="3" t="s">
        <v>3955</v>
      </c>
      <c r="S316" s="3" t="s">
        <v>1132</v>
      </c>
      <c r="T316" s="3" t="s">
        <v>2127</v>
      </c>
      <c r="U316" s="3" t="s">
        <v>432</v>
      </c>
      <c r="V316" s="3" t="s">
        <v>433</v>
      </c>
      <c r="W316" s="3" t="s">
        <v>434</v>
      </c>
      <c r="X316" s="3" t="s">
        <v>434</v>
      </c>
      <c r="Y316" s="3" t="s">
        <v>435</v>
      </c>
      <c r="Z316" s="3" t="s">
        <v>616</v>
      </c>
      <c r="AA316" s="3" t="s">
        <v>43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1</v>
      </c>
      <c r="BB316">
        <v>0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3</v>
      </c>
      <c r="BJ316">
        <v>0</v>
      </c>
      <c r="BK316">
        <v>0</v>
      </c>
      <c r="BL316">
        <v>0</v>
      </c>
      <c r="BM316">
        <v>3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4</v>
      </c>
      <c r="CP316">
        <v>0</v>
      </c>
      <c r="CQ316">
        <v>0</v>
      </c>
      <c r="CR316">
        <v>0</v>
      </c>
      <c r="CS316">
        <v>4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3</v>
      </c>
      <c r="DF316">
        <v>0</v>
      </c>
      <c r="DG316">
        <v>0</v>
      </c>
      <c r="DH316">
        <v>0</v>
      </c>
      <c r="DI316">
        <v>3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3.75</v>
      </c>
      <c r="DV316">
        <v>0</v>
      </c>
      <c r="DW316">
        <v>0</v>
      </c>
      <c r="DX316">
        <v>0</v>
      </c>
      <c r="DY316" s="4"/>
      <c r="DZ316" s="3" t="s">
        <v>6953</v>
      </c>
      <c r="EA316">
        <v>0</v>
      </c>
      <c r="EB316">
        <v>0</v>
      </c>
      <c r="EC316">
        <v>11</v>
      </c>
      <c r="ED316">
        <v>0</v>
      </c>
      <c r="EE316">
        <v>0</v>
      </c>
      <c r="EF316">
        <v>11</v>
      </c>
      <c r="EG316">
        <v>2.7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423</v>
      </c>
      <c r="F317" s="3" t="s">
        <v>424</v>
      </c>
      <c r="G317" s="3" t="s">
        <v>1037</v>
      </c>
      <c r="H317" s="3" t="s">
        <v>1038</v>
      </c>
      <c r="I317" s="3" t="s">
        <v>68</v>
      </c>
      <c r="J317" s="3" t="s">
        <v>69</v>
      </c>
      <c r="K317" s="3" t="s">
        <v>1039</v>
      </c>
      <c r="L317" s="3" t="s">
        <v>1040</v>
      </c>
      <c r="M317" s="3" t="s">
        <v>429</v>
      </c>
      <c r="N317" s="3" t="s">
        <v>431</v>
      </c>
      <c r="O317">
        <v>4</v>
      </c>
      <c r="P317" s="3" t="s">
        <v>3955</v>
      </c>
      <c r="Q317" s="3" t="s">
        <v>3955</v>
      </c>
      <c r="R317" s="3" t="s">
        <v>3955</v>
      </c>
      <c r="S317" s="3" t="s">
        <v>4973</v>
      </c>
      <c r="T317" s="3" t="s">
        <v>5095</v>
      </c>
      <c r="U317" s="3" t="s">
        <v>432</v>
      </c>
      <c r="V317" s="3" t="s">
        <v>433</v>
      </c>
      <c r="W317" s="3" t="s">
        <v>595</v>
      </c>
      <c r="X317" s="3" t="s">
        <v>595</v>
      </c>
      <c r="Y317" s="3" t="s">
        <v>435</v>
      </c>
      <c r="Z317" s="3" t="s">
        <v>616</v>
      </c>
      <c r="AA317" s="3" t="s">
        <v>43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62.5</v>
      </c>
      <c r="DV317">
        <v>0</v>
      </c>
      <c r="DW317">
        <v>0</v>
      </c>
      <c r="DX317">
        <v>0</v>
      </c>
      <c r="DY317" s="4"/>
      <c r="DZ317" s="3" t="s">
        <v>6953</v>
      </c>
      <c r="EA317">
        <v>0</v>
      </c>
      <c r="EB317">
        <v>0</v>
      </c>
      <c r="EC317">
        <v>1</v>
      </c>
      <c r="ED317">
        <v>0</v>
      </c>
      <c r="EE317">
        <v>0</v>
      </c>
      <c r="EF317">
        <v>1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423</v>
      </c>
      <c r="F318" s="3" t="s">
        <v>424</v>
      </c>
      <c r="G318" s="3" t="s">
        <v>1037</v>
      </c>
      <c r="H318" s="3" t="s">
        <v>1038</v>
      </c>
      <c r="I318" s="3" t="s">
        <v>83</v>
      </c>
      <c r="J318" s="3" t="s">
        <v>84</v>
      </c>
      <c r="K318" s="3" t="s">
        <v>1039</v>
      </c>
      <c r="L318" s="3" t="s">
        <v>1040</v>
      </c>
      <c r="M318" s="3" t="s">
        <v>429</v>
      </c>
      <c r="N318" s="3" t="s">
        <v>431</v>
      </c>
      <c r="O318">
        <v>5</v>
      </c>
      <c r="P318" s="3" t="s">
        <v>3955</v>
      </c>
      <c r="Q318" s="3" t="s">
        <v>3955</v>
      </c>
      <c r="R318" s="3" t="s">
        <v>3955</v>
      </c>
      <c r="S318" s="3" t="s">
        <v>1299</v>
      </c>
      <c r="T318" s="3" t="s">
        <v>5085</v>
      </c>
      <c r="U318" s="3" t="s">
        <v>432</v>
      </c>
      <c r="V318" s="3" t="s">
        <v>433</v>
      </c>
      <c r="W318" s="3" t="s">
        <v>595</v>
      </c>
      <c r="X318" s="3" t="s">
        <v>595</v>
      </c>
      <c r="Y318" s="3" t="s">
        <v>435</v>
      </c>
      <c r="Z318" s="3" t="s">
        <v>616</v>
      </c>
      <c r="AA318" s="3" t="s">
        <v>43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350</v>
      </c>
      <c r="CX318">
        <v>0</v>
      </c>
      <c r="CY318">
        <v>0</v>
      </c>
      <c r="CZ318">
        <v>0</v>
      </c>
      <c r="DA318">
        <v>35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7.90625</v>
      </c>
      <c r="DV318">
        <v>0</v>
      </c>
      <c r="DW318">
        <v>0</v>
      </c>
      <c r="DX318">
        <v>0</v>
      </c>
      <c r="DY318" s="4"/>
      <c r="DZ318" s="3" t="s">
        <v>6953</v>
      </c>
      <c r="EA318">
        <v>0</v>
      </c>
      <c r="EB318">
        <v>0</v>
      </c>
      <c r="EC318">
        <v>350</v>
      </c>
      <c r="ED318">
        <v>0</v>
      </c>
      <c r="EE318">
        <v>0</v>
      </c>
      <c r="EF318">
        <v>350</v>
      </c>
      <c r="EG318">
        <v>350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423</v>
      </c>
      <c r="F319" s="3" t="s">
        <v>424</v>
      </c>
      <c r="G319" s="3" t="s">
        <v>1037</v>
      </c>
      <c r="H319" s="3" t="s">
        <v>1038</v>
      </c>
      <c r="I319" s="3" t="s">
        <v>43</v>
      </c>
      <c r="J319" s="3" t="s">
        <v>44</v>
      </c>
      <c r="K319" s="3" t="s">
        <v>1039</v>
      </c>
      <c r="L319" s="3" t="s">
        <v>1040</v>
      </c>
      <c r="M319" s="3" t="s">
        <v>429</v>
      </c>
      <c r="N319" s="3" t="s">
        <v>431</v>
      </c>
      <c r="O319">
        <v>3</v>
      </c>
      <c r="P319" s="3" t="s">
        <v>3955</v>
      </c>
      <c r="Q319" s="3" t="s">
        <v>3955</v>
      </c>
      <c r="R319" s="3" t="s">
        <v>3955</v>
      </c>
      <c r="S319" s="3" t="s">
        <v>185</v>
      </c>
      <c r="T319" s="3" t="s">
        <v>2521</v>
      </c>
      <c r="U319" s="3" t="s">
        <v>569</v>
      </c>
      <c r="V319" s="3" t="s">
        <v>439</v>
      </c>
      <c r="W319" s="3" t="s">
        <v>439</v>
      </c>
      <c r="X319" s="3" t="s">
        <v>5445</v>
      </c>
      <c r="Y319" s="3" t="s">
        <v>442</v>
      </c>
      <c r="Z319" s="3" t="s">
        <v>4473</v>
      </c>
      <c r="AA319" s="3" t="s">
        <v>436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1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0.625</v>
      </c>
      <c r="DV319">
        <v>0</v>
      </c>
      <c r="DW319">
        <v>0</v>
      </c>
      <c r="DX319">
        <v>0</v>
      </c>
      <c r="DY319" s="4"/>
      <c r="DZ319" s="3" t="s">
        <v>6953</v>
      </c>
      <c r="EA319">
        <v>0</v>
      </c>
      <c r="EB319">
        <v>0</v>
      </c>
      <c r="EC319">
        <v>1</v>
      </c>
      <c r="ED319">
        <v>0</v>
      </c>
      <c r="EE319">
        <v>0</v>
      </c>
      <c r="EF319">
        <v>1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425</v>
      </c>
      <c r="F320" s="3" t="s">
        <v>1426</v>
      </c>
      <c r="G320" s="3" t="s">
        <v>1610</v>
      </c>
      <c r="H320" s="3" t="s">
        <v>1611</v>
      </c>
      <c r="I320" s="3" t="s">
        <v>109</v>
      </c>
      <c r="J320" s="3" t="s">
        <v>110</v>
      </c>
      <c r="K320" s="3" t="s">
        <v>427</v>
      </c>
      <c r="L320" s="3" t="s">
        <v>1612</v>
      </c>
      <c r="M320" s="3" t="s">
        <v>429</v>
      </c>
      <c r="N320" s="3" t="s">
        <v>430</v>
      </c>
      <c r="O320">
        <v>3</v>
      </c>
      <c r="P320" s="3" t="s">
        <v>3955</v>
      </c>
      <c r="Q320" s="3" t="s">
        <v>3955</v>
      </c>
      <c r="R320" s="3" t="s">
        <v>3955</v>
      </c>
      <c r="S320" s="3" t="s">
        <v>669</v>
      </c>
      <c r="T320" s="3" t="s">
        <v>3139</v>
      </c>
      <c r="U320" s="3" t="s">
        <v>458</v>
      </c>
      <c r="V320" s="3" t="s">
        <v>439</v>
      </c>
      <c r="W320" s="3" t="s">
        <v>439</v>
      </c>
      <c r="X320" s="3" t="s">
        <v>5445</v>
      </c>
      <c r="Y320" s="3" t="s">
        <v>435</v>
      </c>
      <c r="Z320" s="3" t="s">
        <v>616</v>
      </c>
      <c r="AA320" s="3" t="s">
        <v>436</v>
      </c>
      <c r="AB320">
        <v>0</v>
      </c>
      <c r="AC320">
        <v>597</v>
      </c>
      <c r="AD320">
        <v>0</v>
      </c>
      <c r="AE320">
        <v>0</v>
      </c>
      <c r="AF320">
        <v>0</v>
      </c>
      <c r="AG320">
        <v>597</v>
      </c>
      <c r="AH320">
        <v>0</v>
      </c>
      <c r="AI320">
        <v>0</v>
      </c>
      <c r="AJ320">
        <v>0</v>
      </c>
      <c r="AK320">
        <v>31</v>
      </c>
      <c r="AL320">
        <v>0</v>
      </c>
      <c r="AM320">
        <v>0</v>
      </c>
      <c r="AN320">
        <v>0</v>
      </c>
      <c r="AO320">
        <v>31</v>
      </c>
      <c r="AP320">
        <v>0</v>
      </c>
      <c r="AQ320">
        <v>0</v>
      </c>
      <c r="AR320">
        <v>5</v>
      </c>
      <c r="AS320">
        <v>880</v>
      </c>
      <c r="AT320">
        <v>0</v>
      </c>
      <c r="AU320">
        <v>0</v>
      </c>
      <c r="AV320">
        <v>5</v>
      </c>
      <c r="AW320">
        <v>890</v>
      </c>
      <c r="AX320">
        <v>0</v>
      </c>
      <c r="AY320">
        <v>0</v>
      </c>
      <c r="AZ320">
        <v>0</v>
      </c>
      <c r="BA320">
        <v>279</v>
      </c>
      <c r="BB320">
        <v>0</v>
      </c>
      <c r="BC320">
        <v>0</v>
      </c>
      <c r="BD320">
        <v>6</v>
      </c>
      <c r="BE320">
        <v>285</v>
      </c>
      <c r="BF320">
        <v>0</v>
      </c>
      <c r="BG320">
        <v>0</v>
      </c>
      <c r="BH320">
        <v>0</v>
      </c>
      <c r="BI320">
        <v>1388</v>
      </c>
      <c r="BJ320">
        <v>0</v>
      </c>
      <c r="BK320">
        <v>0</v>
      </c>
      <c r="BL320">
        <v>24</v>
      </c>
      <c r="BM320">
        <v>1412</v>
      </c>
      <c r="BN320">
        <v>0</v>
      </c>
      <c r="BO320">
        <v>0</v>
      </c>
      <c r="BP320">
        <v>2</v>
      </c>
      <c r="BQ320">
        <v>2283</v>
      </c>
      <c r="BR320">
        <v>0</v>
      </c>
      <c r="BS320">
        <v>0</v>
      </c>
      <c r="BT320">
        <v>32</v>
      </c>
      <c r="BU320">
        <v>2317</v>
      </c>
      <c r="BV320">
        <v>0</v>
      </c>
      <c r="BW320">
        <v>0</v>
      </c>
      <c r="BX320">
        <v>8</v>
      </c>
      <c r="BY320">
        <v>2107</v>
      </c>
      <c r="BZ320">
        <v>0</v>
      </c>
      <c r="CA320">
        <v>0</v>
      </c>
      <c r="CB320">
        <v>46</v>
      </c>
      <c r="CC320">
        <v>2161</v>
      </c>
      <c r="CD320">
        <v>0</v>
      </c>
      <c r="CE320">
        <v>0</v>
      </c>
      <c r="CF320">
        <v>5</v>
      </c>
      <c r="CG320">
        <v>2247</v>
      </c>
      <c r="CH320">
        <v>0</v>
      </c>
      <c r="CI320">
        <v>0</v>
      </c>
      <c r="CJ320">
        <v>261</v>
      </c>
      <c r="CK320">
        <v>2294</v>
      </c>
      <c r="CL320">
        <v>0</v>
      </c>
      <c r="CM320">
        <v>0</v>
      </c>
      <c r="CN320">
        <v>2</v>
      </c>
      <c r="CO320">
        <v>2993</v>
      </c>
      <c r="CP320">
        <v>0</v>
      </c>
      <c r="CQ320">
        <v>0</v>
      </c>
      <c r="CR320">
        <v>57</v>
      </c>
      <c r="CS320">
        <v>3052</v>
      </c>
      <c r="CT320">
        <v>0</v>
      </c>
      <c r="CU320">
        <v>0</v>
      </c>
      <c r="CV320">
        <v>0</v>
      </c>
      <c r="CW320">
        <v>2777</v>
      </c>
      <c r="CX320">
        <v>0</v>
      </c>
      <c r="CY320">
        <v>0</v>
      </c>
      <c r="CZ320">
        <v>36</v>
      </c>
      <c r="DA320">
        <v>2813</v>
      </c>
      <c r="DB320">
        <v>0</v>
      </c>
      <c r="DC320">
        <v>0</v>
      </c>
      <c r="DD320">
        <v>0</v>
      </c>
      <c r="DE320">
        <v>499</v>
      </c>
      <c r="DF320">
        <v>0</v>
      </c>
      <c r="DG320">
        <v>0</v>
      </c>
      <c r="DH320">
        <v>4</v>
      </c>
      <c r="DI320">
        <v>503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.31</v>
      </c>
      <c r="DV320">
        <v>0</v>
      </c>
      <c r="DW320">
        <v>0</v>
      </c>
      <c r="DX320">
        <v>0</v>
      </c>
      <c r="DY320" s="4"/>
      <c r="DZ320" s="3" t="s">
        <v>6953</v>
      </c>
      <c r="EA320">
        <v>0</v>
      </c>
      <c r="EB320">
        <v>0</v>
      </c>
      <c r="EC320">
        <v>16355</v>
      </c>
      <c r="ED320">
        <v>0</v>
      </c>
      <c r="EE320">
        <v>0</v>
      </c>
      <c r="EF320">
        <v>16355</v>
      </c>
      <c r="EG320">
        <v>1486.818182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604</v>
      </c>
      <c r="F321" s="3" t="s">
        <v>1605</v>
      </c>
      <c r="G321" s="3" t="s">
        <v>1037</v>
      </c>
      <c r="H321" s="3" t="s">
        <v>1038</v>
      </c>
      <c r="I321" s="3" t="s">
        <v>361</v>
      </c>
      <c r="J321" s="3" t="s">
        <v>362</v>
      </c>
      <c r="K321" s="3" t="s">
        <v>1388</v>
      </c>
      <c r="L321" s="3" t="s">
        <v>1381</v>
      </c>
      <c r="M321" s="3" t="s">
        <v>429</v>
      </c>
      <c r="N321" s="3" t="s">
        <v>431</v>
      </c>
      <c r="O321">
        <v>1</v>
      </c>
      <c r="P321" s="3" t="s">
        <v>3955</v>
      </c>
      <c r="Q321" s="3" t="s">
        <v>3955</v>
      </c>
      <c r="R321" s="3" t="s">
        <v>3955</v>
      </c>
      <c r="S321" s="3" t="s">
        <v>912</v>
      </c>
      <c r="T321" s="3" t="s">
        <v>2837</v>
      </c>
      <c r="U321" s="3" t="s">
        <v>469</v>
      </c>
      <c r="V321" s="3" t="s">
        <v>439</v>
      </c>
      <c r="W321" s="3" t="s">
        <v>5446</v>
      </c>
      <c r="X321" s="3" t="s">
        <v>5447</v>
      </c>
      <c r="Y321" s="3" t="s">
        <v>442</v>
      </c>
      <c r="Z321" s="3" t="s">
        <v>4472</v>
      </c>
      <c r="AA321" s="3" t="s">
        <v>436</v>
      </c>
      <c r="AB321">
        <v>0</v>
      </c>
      <c r="AC321">
        <v>0</v>
      </c>
      <c r="AD321">
        <v>1</v>
      </c>
      <c r="AE321">
        <v>0</v>
      </c>
      <c r="AF321">
        <v>0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10</v>
      </c>
      <c r="CA321">
        <v>0</v>
      </c>
      <c r="CB321">
        <v>0</v>
      </c>
      <c r="CC321">
        <v>10</v>
      </c>
      <c r="CD321">
        <v>0</v>
      </c>
      <c r="CE321">
        <v>0</v>
      </c>
      <c r="CF321">
        <v>0</v>
      </c>
      <c r="CG321">
        <v>0</v>
      </c>
      <c r="CH321">
        <v>2</v>
      </c>
      <c r="CI321">
        <v>0</v>
      </c>
      <c r="CJ321">
        <v>0</v>
      </c>
      <c r="CK321">
        <v>2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13</v>
      </c>
      <c r="DO321">
        <v>0</v>
      </c>
      <c r="DP321">
        <v>0</v>
      </c>
      <c r="DQ321">
        <v>13</v>
      </c>
      <c r="DR321">
        <v>0</v>
      </c>
      <c r="DS321">
        <v>0</v>
      </c>
      <c r="DT321">
        <v>13</v>
      </c>
      <c r="DU321">
        <v>8.7447409999999994</v>
      </c>
      <c r="DV321">
        <v>0</v>
      </c>
      <c r="DW321">
        <v>0</v>
      </c>
      <c r="DX321">
        <v>0</v>
      </c>
      <c r="DY321" s="4">
        <v>46477</v>
      </c>
      <c r="DZ321" s="3" t="s">
        <v>6953</v>
      </c>
      <c r="EA321">
        <v>0</v>
      </c>
      <c r="EB321">
        <v>0</v>
      </c>
      <c r="EC321">
        <v>26</v>
      </c>
      <c r="ED321">
        <v>0</v>
      </c>
      <c r="EE321">
        <v>0</v>
      </c>
      <c r="EF321">
        <v>26</v>
      </c>
      <c r="EG321">
        <v>6.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423</v>
      </c>
      <c r="F322" s="3" t="s">
        <v>424</v>
      </c>
      <c r="G322" s="3" t="s">
        <v>1037</v>
      </c>
      <c r="H322" s="3" t="s">
        <v>1038</v>
      </c>
      <c r="I322" s="3" t="s">
        <v>76</v>
      </c>
      <c r="J322" s="3" t="s">
        <v>77</v>
      </c>
      <c r="K322" s="3" t="s">
        <v>1039</v>
      </c>
      <c r="L322" s="3" t="s">
        <v>1040</v>
      </c>
      <c r="M322" s="3" t="s">
        <v>429</v>
      </c>
      <c r="N322" s="3" t="s">
        <v>431</v>
      </c>
      <c r="O322">
        <v>3</v>
      </c>
      <c r="P322" s="3" t="s">
        <v>3955</v>
      </c>
      <c r="Q322" s="3" t="s">
        <v>3955</v>
      </c>
      <c r="R322" s="3" t="s">
        <v>3955</v>
      </c>
      <c r="S322" s="3" t="s">
        <v>501</v>
      </c>
      <c r="T322" s="3" t="s">
        <v>2847</v>
      </c>
      <c r="U322" s="3" t="s">
        <v>469</v>
      </c>
      <c r="V322" s="3" t="s">
        <v>439</v>
      </c>
      <c r="W322" s="3" t="s">
        <v>5446</v>
      </c>
      <c r="X322" s="3" t="s">
        <v>5447</v>
      </c>
      <c r="Y322" s="3" t="s">
        <v>442</v>
      </c>
      <c r="Z322" s="3" t="s">
        <v>4472</v>
      </c>
      <c r="AA322" s="3" t="s">
        <v>43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20</v>
      </c>
      <c r="BK322">
        <v>0</v>
      </c>
      <c r="BL322">
        <v>0</v>
      </c>
      <c r="BM322">
        <v>20</v>
      </c>
      <c r="BN322">
        <v>0</v>
      </c>
      <c r="BO322">
        <v>0</v>
      </c>
      <c r="BP322">
        <v>0</v>
      </c>
      <c r="BQ322">
        <v>0</v>
      </c>
      <c r="BR322">
        <v>20</v>
      </c>
      <c r="BS322">
        <v>0</v>
      </c>
      <c r="BT322">
        <v>0</v>
      </c>
      <c r="BU322">
        <v>20</v>
      </c>
      <c r="BV322">
        <v>0</v>
      </c>
      <c r="BW322">
        <v>0</v>
      </c>
      <c r="BX322">
        <v>0</v>
      </c>
      <c r="BY322">
        <v>0</v>
      </c>
      <c r="BZ322">
        <v>40</v>
      </c>
      <c r="CA322">
        <v>0</v>
      </c>
      <c r="CB322">
        <v>0</v>
      </c>
      <c r="CC322">
        <v>4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60</v>
      </c>
      <c r="DG322">
        <v>0</v>
      </c>
      <c r="DH322">
        <v>0</v>
      </c>
      <c r="DI322">
        <v>60</v>
      </c>
      <c r="DJ322">
        <v>0</v>
      </c>
      <c r="DK322">
        <v>0</v>
      </c>
      <c r="DL322">
        <v>0</v>
      </c>
      <c r="DM322">
        <v>0</v>
      </c>
      <c r="DN322">
        <v>30</v>
      </c>
      <c r="DO322">
        <v>0</v>
      </c>
      <c r="DP322">
        <v>0</v>
      </c>
      <c r="DQ322">
        <v>30</v>
      </c>
      <c r="DR322">
        <v>0</v>
      </c>
      <c r="DS322">
        <v>0</v>
      </c>
      <c r="DT322">
        <v>30</v>
      </c>
      <c r="DU322">
        <v>57.484240999999997</v>
      </c>
      <c r="DV322">
        <v>0</v>
      </c>
      <c r="DW322">
        <v>0</v>
      </c>
      <c r="DX322">
        <v>0</v>
      </c>
      <c r="DY322" s="4">
        <v>46507</v>
      </c>
      <c r="DZ322" s="3" t="s">
        <v>6953</v>
      </c>
      <c r="EA322">
        <v>0</v>
      </c>
      <c r="EB322">
        <v>0</v>
      </c>
      <c r="EC322">
        <v>170</v>
      </c>
      <c r="ED322">
        <v>0</v>
      </c>
      <c r="EE322">
        <v>0</v>
      </c>
      <c r="EF322">
        <v>170</v>
      </c>
      <c r="EG322">
        <v>34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592</v>
      </c>
      <c r="F323" s="3" t="s">
        <v>14</v>
      </c>
      <c r="G323" s="3" t="s">
        <v>1037</v>
      </c>
      <c r="H323" s="3" t="s">
        <v>1038</v>
      </c>
      <c r="I323" s="3" t="s">
        <v>363</v>
      </c>
      <c r="J323" s="3" t="s">
        <v>364</v>
      </c>
      <c r="K323" s="3" t="s">
        <v>1388</v>
      </c>
      <c r="L323" s="3" t="s">
        <v>1381</v>
      </c>
      <c r="M323" s="3" t="s">
        <v>429</v>
      </c>
      <c r="N323" s="3" t="s">
        <v>431</v>
      </c>
      <c r="O323">
        <v>3</v>
      </c>
      <c r="P323" s="3" t="s">
        <v>3955</v>
      </c>
      <c r="Q323" s="3" t="s">
        <v>3955</v>
      </c>
      <c r="R323" s="3" t="s">
        <v>3955</v>
      </c>
      <c r="S323" s="3" t="s">
        <v>1357</v>
      </c>
      <c r="T323" s="3" t="s">
        <v>2230</v>
      </c>
      <c r="U323" s="3" t="s">
        <v>449</v>
      </c>
      <c r="V323" s="3" t="s">
        <v>433</v>
      </c>
      <c r="W323" s="3" t="s">
        <v>533</v>
      </c>
      <c r="X323" s="3" t="s">
        <v>534</v>
      </c>
      <c r="Y323" s="3" t="s">
        <v>435</v>
      </c>
      <c r="Z323" s="3" t="s">
        <v>4472</v>
      </c>
      <c r="AA323" s="3" t="s">
        <v>43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2</v>
      </c>
      <c r="DO323">
        <v>0</v>
      </c>
      <c r="DP323">
        <v>0</v>
      </c>
      <c r="DQ323">
        <v>2</v>
      </c>
      <c r="DR323">
        <v>0</v>
      </c>
      <c r="DS323">
        <v>0</v>
      </c>
      <c r="DT323">
        <v>2</v>
      </c>
      <c r="DU323">
        <v>3.4734820000000002</v>
      </c>
      <c r="DV323">
        <v>0</v>
      </c>
      <c r="DW323">
        <v>0</v>
      </c>
      <c r="DX323">
        <v>0</v>
      </c>
      <c r="DY323" s="4">
        <v>45961</v>
      </c>
      <c r="DZ323" s="3" t="s">
        <v>6953</v>
      </c>
      <c r="EA323">
        <v>0</v>
      </c>
      <c r="EB323">
        <v>0</v>
      </c>
      <c r="EC323">
        <v>3</v>
      </c>
      <c r="ED323">
        <v>0</v>
      </c>
      <c r="EE323">
        <v>0</v>
      </c>
      <c r="EF323">
        <v>3</v>
      </c>
      <c r="EG323">
        <v>1.5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25</v>
      </c>
      <c r="F324" s="3" t="s">
        <v>1426</v>
      </c>
      <c r="G324" s="3" t="s">
        <v>1610</v>
      </c>
      <c r="H324" s="3" t="s">
        <v>1611</v>
      </c>
      <c r="I324" s="3" t="s">
        <v>109</v>
      </c>
      <c r="J324" s="3" t="s">
        <v>110</v>
      </c>
      <c r="K324" s="3" t="s">
        <v>427</v>
      </c>
      <c r="L324" s="3" t="s">
        <v>1612</v>
      </c>
      <c r="M324" s="3" t="s">
        <v>429</v>
      </c>
      <c r="N324" s="3" t="s">
        <v>430</v>
      </c>
      <c r="O324">
        <v>3</v>
      </c>
      <c r="P324" s="3" t="s">
        <v>3955</v>
      </c>
      <c r="Q324" s="3" t="s">
        <v>3955</v>
      </c>
      <c r="R324" s="3" t="s">
        <v>3955</v>
      </c>
      <c r="S324" s="3" t="s">
        <v>1591</v>
      </c>
      <c r="T324" s="3" t="s">
        <v>3241</v>
      </c>
      <c r="U324" s="3" t="s">
        <v>432</v>
      </c>
      <c r="V324" s="3" t="s">
        <v>433</v>
      </c>
      <c r="W324" s="3" t="s">
        <v>434</v>
      </c>
      <c r="X324" s="3" t="s">
        <v>434</v>
      </c>
      <c r="Y324" s="3" t="s">
        <v>442</v>
      </c>
      <c r="Z324" s="3" t="s">
        <v>616</v>
      </c>
      <c r="AA324" s="3" t="s">
        <v>43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3</v>
      </c>
      <c r="BB324">
        <v>0</v>
      </c>
      <c r="BC324">
        <v>0</v>
      </c>
      <c r="BD324">
        <v>0</v>
      </c>
      <c r="BE324">
        <v>3</v>
      </c>
      <c r="BF324">
        <v>0</v>
      </c>
      <c r="BG324">
        <v>0</v>
      </c>
      <c r="BH324">
        <v>0</v>
      </c>
      <c r="BI324">
        <v>28</v>
      </c>
      <c r="BJ324">
        <v>0</v>
      </c>
      <c r="BK324">
        <v>0</v>
      </c>
      <c r="BL324">
        <v>0</v>
      </c>
      <c r="BM324">
        <v>28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7</v>
      </c>
      <c r="CP324">
        <v>0</v>
      </c>
      <c r="CQ324">
        <v>0</v>
      </c>
      <c r="CR324">
        <v>0</v>
      </c>
      <c r="CS324">
        <v>7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5.62</v>
      </c>
      <c r="DV324">
        <v>0</v>
      </c>
      <c r="DW324">
        <v>0</v>
      </c>
      <c r="DX324">
        <v>0</v>
      </c>
      <c r="DY324" s="4"/>
      <c r="DZ324" s="3" t="s">
        <v>6953</v>
      </c>
      <c r="EA324">
        <v>0</v>
      </c>
      <c r="EB324">
        <v>0</v>
      </c>
      <c r="EC324">
        <v>38</v>
      </c>
      <c r="ED324">
        <v>0</v>
      </c>
      <c r="EE324">
        <v>0</v>
      </c>
      <c r="EF324">
        <v>38</v>
      </c>
      <c r="EG324">
        <v>12.666667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592</v>
      </c>
      <c r="F325" s="3" t="s">
        <v>14</v>
      </c>
      <c r="G325" s="3" t="s">
        <v>1037</v>
      </c>
      <c r="H325" s="3" t="s">
        <v>1038</v>
      </c>
      <c r="I325" s="3" t="s">
        <v>1489</v>
      </c>
      <c r="J325" s="3" t="s">
        <v>1854</v>
      </c>
      <c r="K325" s="3" t="s">
        <v>1039</v>
      </c>
      <c r="L325" s="3" t="s">
        <v>1381</v>
      </c>
      <c r="M325" s="3" t="s">
        <v>429</v>
      </c>
      <c r="N325" s="3" t="s">
        <v>431</v>
      </c>
      <c r="O325">
        <v>2</v>
      </c>
      <c r="P325" s="3" t="s">
        <v>3955</v>
      </c>
      <c r="Q325" s="3" t="s">
        <v>3955</v>
      </c>
      <c r="R325" s="3" t="s">
        <v>3955</v>
      </c>
      <c r="S325" s="3" t="s">
        <v>5717</v>
      </c>
      <c r="T325" s="3" t="s">
        <v>5718</v>
      </c>
      <c r="U325" s="3" t="s">
        <v>432</v>
      </c>
      <c r="V325" s="3" t="s">
        <v>433</v>
      </c>
      <c r="W325" s="3" t="s">
        <v>434</v>
      </c>
      <c r="X325" s="3" t="s">
        <v>434</v>
      </c>
      <c r="Y325" s="3" t="s">
        <v>435</v>
      </c>
      <c r="Z325" s="3" t="s">
        <v>4472</v>
      </c>
      <c r="AA325" s="3" t="s">
        <v>436</v>
      </c>
      <c r="AB325">
        <v>0</v>
      </c>
      <c r="AC325">
        <v>0</v>
      </c>
      <c r="AD325">
        <v>1</v>
      </c>
      <c r="AE325">
        <v>0</v>
      </c>
      <c r="AF325">
        <v>0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10</v>
      </c>
      <c r="AM325">
        <v>0</v>
      </c>
      <c r="AN325">
        <v>0</v>
      </c>
      <c r="AO325">
        <v>10</v>
      </c>
      <c r="AP325">
        <v>0</v>
      </c>
      <c r="AQ325">
        <v>0</v>
      </c>
      <c r="AR325">
        <v>0</v>
      </c>
      <c r="AS325">
        <v>0</v>
      </c>
      <c r="AT325">
        <v>2</v>
      </c>
      <c r="AU325">
        <v>0</v>
      </c>
      <c r="AV325">
        <v>0</v>
      </c>
      <c r="AW325">
        <v>2</v>
      </c>
      <c r="AX325">
        <v>0</v>
      </c>
      <c r="AY325">
        <v>0</v>
      </c>
      <c r="AZ325">
        <v>0</v>
      </c>
      <c r="BA325">
        <v>0</v>
      </c>
      <c r="BB325">
        <v>90</v>
      </c>
      <c r="BC325">
        <v>0</v>
      </c>
      <c r="BD325">
        <v>0</v>
      </c>
      <c r="BE325">
        <v>90</v>
      </c>
      <c r="BF325">
        <v>0</v>
      </c>
      <c r="BG325">
        <v>0</v>
      </c>
      <c r="BH325">
        <v>0</v>
      </c>
      <c r="BI325">
        <v>0</v>
      </c>
      <c r="BJ325">
        <v>5</v>
      </c>
      <c r="BK325">
        <v>0</v>
      </c>
      <c r="BL325">
        <v>0</v>
      </c>
      <c r="BM325">
        <v>5</v>
      </c>
      <c r="BN325">
        <v>0</v>
      </c>
      <c r="BO325">
        <v>0</v>
      </c>
      <c r="BP325">
        <v>0</v>
      </c>
      <c r="BQ325">
        <v>0</v>
      </c>
      <c r="BR325">
        <v>5</v>
      </c>
      <c r="BS325">
        <v>0</v>
      </c>
      <c r="BT325">
        <v>0</v>
      </c>
      <c r="BU325">
        <v>5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11</v>
      </c>
      <c r="CI325">
        <v>0</v>
      </c>
      <c r="CJ325">
        <v>0</v>
      </c>
      <c r="CK325">
        <v>11</v>
      </c>
      <c r="CL325">
        <v>0</v>
      </c>
      <c r="CM325">
        <v>0</v>
      </c>
      <c r="CN325">
        <v>0</v>
      </c>
      <c r="CO325">
        <v>0</v>
      </c>
      <c r="CP325">
        <v>3</v>
      </c>
      <c r="CQ325">
        <v>0</v>
      </c>
      <c r="CR325">
        <v>0</v>
      </c>
      <c r="CS325">
        <v>3</v>
      </c>
      <c r="CT325">
        <v>0</v>
      </c>
      <c r="CU325">
        <v>0</v>
      </c>
      <c r="CV325">
        <v>0</v>
      </c>
      <c r="CW325">
        <v>0</v>
      </c>
      <c r="CX325">
        <v>5</v>
      </c>
      <c r="CY325">
        <v>0</v>
      </c>
      <c r="CZ325">
        <v>0</v>
      </c>
      <c r="DA325">
        <v>5</v>
      </c>
      <c r="DB325">
        <v>0</v>
      </c>
      <c r="DC325">
        <v>0</v>
      </c>
      <c r="DD325">
        <v>0</v>
      </c>
      <c r="DE325">
        <v>0</v>
      </c>
      <c r="DF325">
        <v>177</v>
      </c>
      <c r="DG325">
        <v>0</v>
      </c>
      <c r="DH325">
        <v>0</v>
      </c>
      <c r="DI325">
        <v>177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2.518632999999999</v>
      </c>
      <c r="DV325">
        <v>0</v>
      </c>
      <c r="DW325">
        <v>0</v>
      </c>
      <c r="DX325">
        <v>0</v>
      </c>
      <c r="DY325" s="4"/>
      <c r="DZ325" s="3" t="s">
        <v>6953</v>
      </c>
      <c r="EA325">
        <v>0</v>
      </c>
      <c r="EB325">
        <v>0</v>
      </c>
      <c r="EC325">
        <v>309</v>
      </c>
      <c r="ED325">
        <v>0</v>
      </c>
      <c r="EE325">
        <v>0</v>
      </c>
      <c r="EF325">
        <v>309</v>
      </c>
      <c r="EG325">
        <v>30.9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423</v>
      </c>
      <c r="F326" s="3" t="s">
        <v>424</v>
      </c>
      <c r="G326" s="3" t="s">
        <v>1037</v>
      </c>
      <c r="H326" s="3" t="s">
        <v>1038</v>
      </c>
      <c r="I326" s="3" t="s">
        <v>92</v>
      </c>
      <c r="J326" s="3" t="s">
        <v>93</v>
      </c>
      <c r="K326" s="3" t="s">
        <v>1039</v>
      </c>
      <c r="L326" s="3" t="s">
        <v>1040</v>
      </c>
      <c r="M326" s="3" t="s">
        <v>429</v>
      </c>
      <c r="N326" s="3" t="s">
        <v>431</v>
      </c>
      <c r="O326">
        <v>3</v>
      </c>
      <c r="P326" s="3" t="s">
        <v>3955</v>
      </c>
      <c r="Q326" s="3" t="s">
        <v>3955</v>
      </c>
      <c r="R326" s="3" t="s">
        <v>3955</v>
      </c>
      <c r="S326" s="3" t="s">
        <v>5802</v>
      </c>
      <c r="T326" s="3" t="s">
        <v>5803</v>
      </c>
      <c r="U326" s="3" t="s">
        <v>458</v>
      </c>
      <c r="V326" s="3" t="s">
        <v>439</v>
      </c>
      <c r="W326" s="3" t="s">
        <v>439</v>
      </c>
      <c r="X326" s="3" t="s">
        <v>5445</v>
      </c>
      <c r="Y326" s="3" t="s">
        <v>442</v>
      </c>
      <c r="Z326" s="3" t="s">
        <v>4472</v>
      </c>
      <c r="AA326" s="3" t="s">
        <v>43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41</v>
      </c>
      <c r="CQ326">
        <v>0</v>
      </c>
      <c r="CR326">
        <v>0</v>
      </c>
      <c r="CS326">
        <v>41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23</v>
      </c>
      <c r="DG326">
        <v>0</v>
      </c>
      <c r="DH326">
        <v>0</v>
      </c>
      <c r="DI326">
        <v>23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.458343</v>
      </c>
      <c r="DV326">
        <v>0</v>
      </c>
      <c r="DW326">
        <v>0</v>
      </c>
      <c r="DX326">
        <v>0</v>
      </c>
      <c r="DY326" s="4"/>
      <c r="DZ326" s="3" t="s">
        <v>6953</v>
      </c>
      <c r="EA326">
        <v>0</v>
      </c>
      <c r="EB326">
        <v>0</v>
      </c>
      <c r="EC326">
        <v>64</v>
      </c>
      <c r="ED326">
        <v>0</v>
      </c>
      <c r="EE326">
        <v>0</v>
      </c>
      <c r="EF326">
        <v>64</v>
      </c>
      <c r="EG326">
        <v>32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592</v>
      </c>
      <c r="F327" s="3" t="s">
        <v>14</v>
      </c>
      <c r="G327" s="3" t="s">
        <v>1037</v>
      </c>
      <c r="H327" s="3" t="s">
        <v>1038</v>
      </c>
      <c r="I327" s="3" t="s">
        <v>139</v>
      </c>
      <c r="J327" s="3" t="s">
        <v>140</v>
      </c>
      <c r="K327" s="3" t="s">
        <v>1388</v>
      </c>
      <c r="L327" s="3" t="s">
        <v>1381</v>
      </c>
      <c r="M327" s="3" t="s">
        <v>429</v>
      </c>
      <c r="N327" s="3" t="s">
        <v>431</v>
      </c>
      <c r="O327">
        <v>3</v>
      </c>
      <c r="P327" s="3" t="s">
        <v>3955</v>
      </c>
      <c r="Q327" s="3" t="s">
        <v>3955</v>
      </c>
      <c r="R327" s="3" t="s">
        <v>3955</v>
      </c>
      <c r="S327" s="3" t="s">
        <v>6102</v>
      </c>
      <c r="T327" s="3" t="s">
        <v>6103</v>
      </c>
      <c r="U327" s="3" t="s">
        <v>432</v>
      </c>
      <c r="V327" s="3" t="s">
        <v>433</v>
      </c>
      <c r="W327" s="3" t="s">
        <v>533</v>
      </c>
      <c r="X327" s="3" t="s">
        <v>534</v>
      </c>
      <c r="Y327" s="3" t="s">
        <v>435</v>
      </c>
      <c r="Z327" s="3" t="s">
        <v>616</v>
      </c>
      <c r="AA327" s="3" t="s">
        <v>436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1</v>
      </c>
      <c r="BZ327">
        <v>0</v>
      </c>
      <c r="CA327">
        <v>0</v>
      </c>
      <c r="CB327">
        <v>0</v>
      </c>
      <c r="CC327">
        <v>1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31.125</v>
      </c>
      <c r="DV327">
        <v>0</v>
      </c>
      <c r="DW327">
        <v>0</v>
      </c>
      <c r="DX327">
        <v>0</v>
      </c>
      <c r="DY327" s="4"/>
      <c r="DZ327" s="3" t="s">
        <v>6953</v>
      </c>
      <c r="EA327">
        <v>0</v>
      </c>
      <c r="EB327">
        <v>0</v>
      </c>
      <c r="EC327">
        <v>2</v>
      </c>
      <c r="ED327">
        <v>0</v>
      </c>
      <c r="EE327">
        <v>0</v>
      </c>
      <c r="EF327">
        <v>2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423</v>
      </c>
      <c r="F328" s="3" t="s">
        <v>424</v>
      </c>
      <c r="G328" s="3" t="s">
        <v>1037</v>
      </c>
      <c r="H328" s="3" t="s">
        <v>1038</v>
      </c>
      <c r="I328" s="3" t="s">
        <v>68</v>
      </c>
      <c r="J328" s="3" t="s">
        <v>69</v>
      </c>
      <c r="K328" s="3" t="s">
        <v>1039</v>
      </c>
      <c r="L328" s="3" t="s">
        <v>1040</v>
      </c>
      <c r="M328" s="3" t="s">
        <v>429</v>
      </c>
      <c r="N328" s="3" t="s">
        <v>431</v>
      </c>
      <c r="O328">
        <v>4</v>
      </c>
      <c r="P328" s="3" t="s">
        <v>3955</v>
      </c>
      <c r="Q328" s="3" t="s">
        <v>3955</v>
      </c>
      <c r="R328" s="3" t="s">
        <v>3955</v>
      </c>
      <c r="S328" s="3" t="s">
        <v>1866</v>
      </c>
      <c r="T328" s="3" t="s">
        <v>2755</v>
      </c>
      <c r="U328" s="3" t="s">
        <v>432</v>
      </c>
      <c r="V328" s="3" t="s">
        <v>433</v>
      </c>
      <c r="W328" s="3" t="s">
        <v>490</v>
      </c>
      <c r="X328" s="3" t="s">
        <v>491</v>
      </c>
      <c r="Y328" s="3" t="s">
        <v>435</v>
      </c>
      <c r="Z328" s="3" t="s">
        <v>616</v>
      </c>
      <c r="AA328" s="3" t="s">
        <v>43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</v>
      </c>
      <c r="DF328">
        <v>0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74.9375</v>
      </c>
      <c r="DV328">
        <v>0</v>
      </c>
      <c r="DW328">
        <v>0</v>
      </c>
      <c r="DX328">
        <v>0</v>
      </c>
      <c r="DY328" s="4"/>
      <c r="DZ328" s="3" t="s">
        <v>6953</v>
      </c>
      <c r="EA328">
        <v>0</v>
      </c>
      <c r="EB328">
        <v>0</v>
      </c>
      <c r="EC328">
        <v>1</v>
      </c>
      <c r="ED328">
        <v>0</v>
      </c>
      <c r="EE328">
        <v>0</v>
      </c>
      <c r="EF328">
        <v>1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423</v>
      </c>
      <c r="F329" s="3" t="s">
        <v>424</v>
      </c>
      <c r="G329" s="3" t="s">
        <v>1037</v>
      </c>
      <c r="H329" s="3" t="s">
        <v>1038</v>
      </c>
      <c r="I329" s="3" t="s">
        <v>30</v>
      </c>
      <c r="J329" s="3" t="s">
        <v>31</v>
      </c>
      <c r="K329" s="3" t="s">
        <v>1039</v>
      </c>
      <c r="L329" s="3" t="s">
        <v>1040</v>
      </c>
      <c r="M329" s="3" t="s">
        <v>429</v>
      </c>
      <c r="N329" s="3" t="s">
        <v>431</v>
      </c>
      <c r="O329">
        <v>4</v>
      </c>
      <c r="P329" s="3" t="s">
        <v>3955</v>
      </c>
      <c r="Q329" s="3" t="s">
        <v>3955</v>
      </c>
      <c r="R329" s="3" t="s">
        <v>3955</v>
      </c>
      <c r="S329" s="3" t="s">
        <v>3686</v>
      </c>
      <c r="T329" s="3" t="s">
        <v>3687</v>
      </c>
      <c r="U329" s="3" t="s">
        <v>449</v>
      </c>
      <c r="V329" s="3" t="s">
        <v>433</v>
      </c>
      <c r="W329" s="3" t="s">
        <v>533</v>
      </c>
      <c r="X329" s="3" t="s">
        <v>534</v>
      </c>
      <c r="Y329" s="3" t="s">
        <v>435</v>
      </c>
      <c r="Z329" s="3" t="s">
        <v>616</v>
      </c>
      <c r="AA329" s="3" t="s">
        <v>436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100</v>
      </c>
      <c r="CX329">
        <v>0</v>
      </c>
      <c r="CY329">
        <v>0</v>
      </c>
      <c r="CZ329">
        <v>0</v>
      </c>
      <c r="DA329">
        <v>10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.25</v>
      </c>
      <c r="DV329">
        <v>0</v>
      </c>
      <c r="DW329">
        <v>0</v>
      </c>
      <c r="DX329">
        <v>0</v>
      </c>
      <c r="DY329" s="4"/>
      <c r="DZ329" s="3" t="s">
        <v>6953</v>
      </c>
      <c r="EA329">
        <v>0</v>
      </c>
      <c r="EB329">
        <v>0</v>
      </c>
      <c r="EC329">
        <v>100</v>
      </c>
      <c r="ED329">
        <v>0</v>
      </c>
      <c r="EE329">
        <v>0</v>
      </c>
      <c r="EF329">
        <v>100</v>
      </c>
      <c r="EG329">
        <v>10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423</v>
      </c>
      <c r="F330" s="3" t="s">
        <v>424</v>
      </c>
      <c r="G330" s="3" t="s">
        <v>1037</v>
      </c>
      <c r="H330" s="3" t="s">
        <v>1038</v>
      </c>
      <c r="I330" s="3" t="s">
        <v>24</v>
      </c>
      <c r="J330" s="3" t="s">
        <v>25</v>
      </c>
      <c r="K330" s="3" t="s">
        <v>1039</v>
      </c>
      <c r="L330" s="3" t="s">
        <v>1040</v>
      </c>
      <c r="M330" s="3" t="s">
        <v>429</v>
      </c>
      <c r="N330" s="3" t="s">
        <v>431</v>
      </c>
      <c r="O330">
        <v>3</v>
      </c>
      <c r="P330" s="3" t="s">
        <v>3955</v>
      </c>
      <c r="Q330" s="3" t="s">
        <v>3955</v>
      </c>
      <c r="R330" s="3" t="s">
        <v>3955</v>
      </c>
      <c r="S330" s="3" t="s">
        <v>565</v>
      </c>
      <c r="T330" s="3" t="s">
        <v>5069</v>
      </c>
      <c r="U330" s="3" t="s">
        <v>469</v>
      </c>
      <c r="V330" s="3" t="s">
        <v>439</v>
      </c>
      <c r="W330" s="3" t="s">
        <v>5446</v>
      </c>
      <c r="X330" s="3" t="s">
        <v>5447</v>
      </c>
      <c r="Y330" s="3" t="s">
        <v>442</v>
      </c>
      <c r="Z330" s="3" t="s">
        <v>4472</v>
      </c>
      <c r="AA330" s="3" t="s">
        <v>436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1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1</v>
      </c>
      <c r="BS330">
        <v>0</v>
      </c>
      <c r="BT330">
        <v>0</v>
      </c>
      <c r="BU330">
        <v>1</v>
      </c>
      <c r="BV330">
        <v>0</v>
      </c>
      <c r="BW330">
        <v>0</v>
      </c>
      <c r="BX330">
        <v>0</v>
      </c>
      <c r="BY330">
        <v>0</v>
      </c>
      <c r="BZ330">
        <v>1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1</v>
      </c>
      <c r="CQ330">
        <v>0</v>
      </c>
      <c r="CR330">
        <v>0</v>
      </c>
      <c r="CS330">
        <v>1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230.59953999999999</v>
      </c>
      <c r="DV330">
        <v>0</v>
      </c>
      <c r="DW330">
        <v>0</v>
      </c>
      <c r="DX330">
        <v>0</v>
      </c>
      <c r="DY330" s="4"/>
      <c r="DZ330" s="3" t="s">
        <v>6953</v>
      </c>
      <c r="EA330">
        <v>0</v>
      </c>
      <c r="EB330">
        <v>0</v>
      </c>
      <c r="EC330">
        <v>4</v>
      </c>
      <c r="ED330">
        <v>0</v>
      </c>
      <c r="EE330">
        <v>0</v>
      </c>
      <c r="EF330">
        <v>4</v>
      </c>
      <c r="EG330">
        <v>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423</v>
      </c>
      <c r="F331" s="3" t="s">
        <v>424</v>
      </c>
      <c r="G331" s="3" t="s">
        <v>1037</v>
      </c>
      <c r="H331" s="3" t="s">
        <v>1038</v>
      </c>
      <c r="I331" s="3" t="s">
        <v>26</v>
      </c>
      <c r="J331" s="3" t="s">
        <v>27</v>
      </c>
      <c r="K331" s="3" t="s">
        <v>1039</v>
      </c>
      <c r="L331" s="3" t="s">
        <v>1040</v>
      </c>
      <c r="M331" s="3" t="s">
        <v>429</v>
      </c>
      <c r="N331" s="3" t="s">
        <v>431</v>
      </c>
      <c r="O331">
        <v>5</v>
      </c>
      <c r="P331" s="3" t="s">
        <v>3955</v>
      </c>
      <c r="Q331" s="3" t="s">
        <v>3955</v>
      </c>
      <c r="R331" s="3" t="s">
        <v>3955</v>
      </c>
      <c r="S331" s="3" t="s">
        <v>1408</v>
      </c>
      <c r="T331" s="3" t="s">
        <v>2328</v>
      </c>
      <c r="U331" s="3" t="s">
        <v>432</v>
      </c>
      <c r="V331" s="3" t="s">
        <v>433</v>
      </c>
      <c r="W331" s="3" t="s">
        <v>434</v>
      </c>
      <c r="X331" s="3" t="s">
        <v>434</v>
      </c>
      <c r="Y331" s="3" t="s">
        <v>435</v>
      </c>
      <c r="Z331" s="3" t="s">
        <v>616</v>
      </c>
      <c r="AA331" s="3" t="s">
        <v>436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10</v>
      </c>
      <c r="BR331">
        <v>0</v>
      </c>
      <c r="BS331">
        <v>0</v>
      </c>
      <c r="BT331">
        <v>0</v>
      </c>
      <c r="BU331">
        <v>1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10</v>
      </c>
      <c r="CP331">
        <v>0</v>
      </c>
      <c r="CQ331">
        <v>0</v>
      </c>
      <c r="CR331">
        <v>0</v>
      </c>
      <c r="CS331">
        <v>1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4.875</v>
      </c>
      <c r="DV331">
        <v>0</v>
      </c>
      <c r="DW331">
        <v>0</v>
      </c>
      <c r="DX331">
        <v>0</v>
      </c>
      <c r="DY331" s="4"/>
      <c r="DZ331" s="3" t="s">
        <v>6953</v>
      </c>
      <c r="EA331">
        <v>0</v>
      </c>
      <c r="EB331">
        <v>0</v>
      </c>
      <c r="EC331">
        <v>20</v>
      </c>
      <c r="ED331">
        <v>0</v>
      </c>
      <c r="EE331">
        <v>0</v>
      </c>
      <c r="EF331">
        <v>20</v>
      </c>
      <c r="EG331">
        <v>10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423</v>
      </c>
      <c r="F332" s="3" t="s">
        <v>424</v>
      </c>
      <c r="G332" s="3" t="s">
        <v>1037</v>
      </c>
      <c r="H332" s="3" t="s">
        <v>1038</v>
      </c>
      <c r="I332" s="3" t="s">
        <v>370</v>
      </c>
      <c r="J332" s="3" t="s">
        <v>371</v>
      </c>
      <c r="K332" s="3" t="s">
        <v>1388</v>
      </c>
      <c r="L332" s="3" t="s">
        <v>1381</v>
      </c>
      <c r="M332" s="3" t="s">
        <v>429</v>
      </c>
      <c r="N332" s="3" t="s">
        <v>431</v>
      </c>
      <c r="O332">
        <v>4</v>
      </c>
      <c r="P332" s="3" t="s">
        <v>3955</v>
      </c>
      <c r="Q332" s="3" t="s">
        <v>3955</v>
      </c>
      <c r="R332" s="3" t="s">
        <v>3955</v>
      </c>
      <c r="S332" s="3" t="s">
        <v>1027</v>
      </c>
      <c r="T332" s="3" t="s">
        <v>2128</v>
      </c>
      <c r="U332" s="3" t="s">
        <v>432</v>
      </c>
      <c r="V332" s="3" t="s">
        <v>433</v>
      </c>
      <c r="W332" s="3" t="s">
        <v>533</v>
      </c>
      <c r="X332" s="3" t="s">
        <v>534</v>
      </c>
      <c r="Y332" s="3" t="s">
        <v>435</v>
      </c>
      <c r="Z332" s="3" t="s">
        <v>4473</v>
      </c>
      <c r="AA332" s="3" t="s">
        <v>436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17</v>
      </c>
      <c r="AU332">
        <v>0</v>
      </c>
      <c r="AV332">
        <v>0</v>
      </c>
      <c r="AW332">
        <v>17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3</v>
      </c>
      <c r="BK332">
        <v>0</v>
      </c>
      <c r="BL332">
        <v>0</v>
      </c>
      <c r="BM332">
        <v>3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10</v>
      </c>
      <c r="CA332">
        <v>0</v>
      </c>
      <c r="CB332">
        <v>0</v>
      </c>
      <c r="CC332">
        <v>10</v>
      </c>
      <c r="CD332">
        <v>0</v>
      </c>
      <c r="CE332">
        <v>0</v>
      </c>
      <c r="CF332">
        <v>0</v>
      </c>
      <c r="CG332">
        <v>0</v>
      </c>
      <c r="CH332">
        <v>8</v>
      </c>
      <c r="CI332">
        <v>0</v>
      </c>
      <c r="CJ332">
        <v>0</v>
      </c>
      <c r="CK332">
        <v>8</v>
      </c>
      <c r="CL332">
        <v>0</v>
      </c>
      <c r="CM332">
        <v>0</v>
      </c>
      <c r="CN332">
        <v>0</v>
      </c>
      <c r="CO332">
        <v>18</v>
      </c>
      <c r="CP332">
        <v>0</v>
      </c>
      <c r="CQ332">
        <v>0</v>
      </c>
      <c r="CR332">
        <v>0</v>
      </c>
      <c r="CS332">
        <v>18</v>
      </c>
      <c r="CT332">
        <v>0</v>
      </c>
      <c r="CU332">
        <v>0</v>
      </c>
      <c r="CV332">
        <v>0</v>
      </c>
      <c r="CW332">
        <v>2</v>
      </c>
      <c r="CX332">
        <v>0</v>
      </c>
      <c r="CY332">
        <v>0</v>
      </c>
      <c r="CZ332">
        <v>0</v>
      </c>
      <c r="DA332">
        <v>2</v>
      </c>
      <c r="DB332">
        <v>0</v>
      </c>
      <c r="DC332">
        <v>0</v>
      </c>
      <c r="DD332">
        <v>0</v>
      </c>
      <c r="DE332">
        <v>2</v>
      </c>
      <c r="DF332">
        <v>0</v>
      </c>
      <c r="DG332">
        <v>0</v>
      </c>
      <c r="DH332">
        <v>0</v>
      </c>
      <c r="DI332">
        <v>2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2.1875</v>
      </c>
      <c r="DV332">
        <v>0</v>
      </c>
      <c r="DW332">
        <v>0</v>
      </c>
      <c r="DX332">
        <v>0</v>
      </c>
      <c r="DY332" s="4"/>
      <c r="DZ332" s="3" t="s">
        <v>6953</v>
      </c>
      <c r="EA332">
        <v>0</v>
      </c>
      <c r="EB332">
        <v>0</v>
      </c>
      <c r="EC332">
        <v>60</v>
      </c>
      <c r="ED332">
        <v>0</v>
      </c>
      <c r="EE332">
        <v>0</v>
      </c>
      <c r="EF332">
        <v>60</v>
      </c>
      <c r="EG332">
        <v>8.5714290000000002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423</v>
      </c>
      <c r="F333" s="3" t="s">
        <v>424</v>
      </c>
      <c r="G333" s="3" t="s">
        <v>1037</v>
      </c>
      <c r="H333" s="3" t="s">
        <v>1038</v>
      </c>
      <c r="I333" s="3" t="s">
        <v>83</v>
      </c>
      <c r="J333" s="3" t="s">
        <v>84</v>
      </c>
      <c r="K333" s="3" t="s">
        <v>1039</v>
      </c>
      <c r="L333" s="3" t="s">
        <v>1040</v>
      </c>
      <c r="M333" s="3" t="s">
        <v>429</v>
      </c>
      <c r="N333" s="3" t="s">
        <v>431</v>
      </c>
      <c r="O333">
        <v>5</v>
      </c>
      <c r="P333" s="3" t="s">
        <v>3955</v>
      </c>
      <c r="Q333" s="3" t="s">
        <v>3955</v>
      </c>
      <c r="R333" s="3" t="s">
        <v>3955</v>
      </c>
      <c r="S333" s="3" t="s">
        <v>3751</v>
      </c>
      <c r="T333" s="3" t="s">
        <v>3752</v>
      </c>
      <c r="U333" s="3" t="s">
        <v>432</v>
      </c>
      <c r="V333" s="3" t="s">
        <v>433</v>
      </c>
      <c r="W333" s="3" t="s">
        <v>533</v>
      </c>
      <c r="X333" s="3" t="s">
        <v>534</v>
      </c>
      <c r="Y333" s="3" t="s">
        <v>435</v>
      </c>
      <c r="Z333" s="3" t="s">
        <v>616</v>
      </c>
      <c r="AA333" s="3" t="s">
        <v>43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300</v>
      </c>
      <c r="CP333">
        <v>0</v>
      </c>
      <c r="CQ333">
        <v>0</v>
      </c>
      <c r="CR333">
        <v>0</v>
      </c>
      <c r="CS333">
        <v>300</v>
      </c>
      <c r="CT333">
        <v>0</v>
      </c>
      <c r="CU333">
        <v>0</v>
      </c>
      <c r="CV333">
        <v>0</v>
      </c>
      <c r="CW333">
        <v>100</v>
      </c>
      <c r="CX333">
        <v>0</v>
      </c>
      <c r="CY333">
        <v>0</v>
      </c>
      <c r="CZ333">
        <v>0</v>
      </c>
      <c r="DA333">
        <v>10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.95</v>
      </c>
      <c r="DV333">
        <v>0</v>
      </c>
      <c r="DW333">
        <v>0</v>
      </c>
      <c r="DX333">
        <v>0</v>
      </c>
      <c r="DY333" s="4"/>
      <c r="DZ333" s="3" t="s">
        <v>6953</v>
      </c>
      <c r="EA333">
        <v>0</v>
      </c>
      <c r="EB333">
        <v>0</v>
      </c>
      <c r="EC333">
        <v>400</v>
      </c>
      <c r="ED333">
        <v>0</v>
      </c>
      <c r="EE333">
        <v>0</v>
      </c>
      <c r="EF333">
        <v>400</v>
      </c>
      <c r="EG333">
        <v>200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25</v>
      </c>
      <c r="F334" s="3" t="s">
        <v>1426</v>
      </c>
      <c r="G334" s="3" t="s">
        <v>1427</v>
      </c>
      <c r="H334" s="3" t="s">
        <v>104</v>
      </c>
      <c r="I334" s="3" t="s">
        <v>103</v>
      </c>
      <c r="J334" s="3" t="s">
        <v>104</v>
      </c>
      <c r="K334" s="3" t="s">
        <v>427</v>
      </c>
      <c r="L334" s="3" t="s">
        <v>1428</v>
      </c>
      <c r="M334" s="3" t="s">
        <v>429</v>
      </c>
      <c r="N334" s="3" t="s">
        <v>430</v>
      </c>
      <c r="O334">
        <v>5</v>
      </c>
      <c r="P334" s="3" t="s">
        <v>3955</v>
      </c>
      <c r="Q334" s="3" t="s">
        <v>3955</v>
      </c>
      <c r="R334" s="3" t="s">
        <v>3955</v>
      </c>
      <c r="S334" s="3" t="s">
        <v>5740</v>
      </c>
      <c r="T334" s="3" t="s">
        <v>5741</v>
      </c>
      <c r="U334" s="3" t="s">
        <v>469</v>
      </c>
      <c r="V334" s="3" t="s">
        <v>439</v>
      </c>
      <c r="W334" s="3" t="s">
        <v>439</v>
      </c>
      <c r="X334" s="3" t="s">
        <v>5445</v>
      </c>
      <c r="Y334" s="3" t="s">
        <v>435</v>
      </c>
      <c r="Z334" s="3" t="s">
        <v>4472</v>
      </c>
      <c r="AA334" s="3" t="s">
        <v>43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10</v>
      </c>
      <c r="AM334">
        <v>0</v>
      </c>
      <c r="AN334">
        <v>0</v>
      </c>
      <c r="AO334">
        <v>1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0</v>
      </c>
      <c r="DG334">
        <v>0</v>
      </c>
      <c r="DH334">
        <v>0</v>
      </c>
      <c r="DI334">
        <v>1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E-4</v>
      </c>
      <c r="DV334">
        <v>0</v>
      </c>
      <c r="DW334">
        <v>0</v>
      </c>
      <c r="DX334">
        <v>0</v>
      </c>
      <c r="DY334" s="4"/>
      <c r="DZ334" s="3" t="s">
        <v>6953</v>
      </c>
      <c r="EA334">
        <v>0</v>
      </c>
      <c r="EB334">
        <v>0</v>
      </c>
      <c r="EC334">
        <v>20</v>
      </c>
      <c r="ED334">
        <v>0</v>
      </c>
      <c r="EE334">
        <v>0</v>
      </c>
      <c r="EF334">
        <v>20</v>
      </c>
      <c r="EG334">
        <v>10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604</v>
      </c>
      <c r="F335" s="3" t="s">
        <v>1605</v>
      </c>
      <c r="G335" s="3" t="s">
        <v>1037</v>
      </c>
      <c r="H335" s="3" t="s">
        <v>1038</v>
      </c>
      <c r="I335" s="3" t="s">
        <v>64</v>
      </c>
      <c r="J335" s="3" t="s">
        <v>65</v>
      </c>
      <c r="K335" s="3" t="s">
        <v>1039</v>
      </c>
      <c r="L335" s="3" t="s">
        <v>1040</v>
      </c>
      <c r="M335" s="3" t="s">
        <v>429</v>
      </c>
      <c r="N335" s="3" t="s">
        <v>431</v>
      </c>
      <c r="O335">
        <v>3</v>
      </c>
      <c r="P335" s="3" t="s">
        <v>3955</v>
      </c>
      <c r="Q335" s="3" t="s">
        <v>3955</v>
      </c>
      <c r="R335" s="3" t="s">
        <v>3955</v>
      </c>
      <c r="S335" s="3" t="s">
        <v>3573</v>
      </c>
      <c r="T335" s="3" t="s">
        <v>5258</v>
      </c>
      <c r="U335" s="3" t="s">
        <v>449</v>
      </c>
      <c r="V335" s="3" t="s">
        <v>433</v>
      </c>
      <c r="W335" s="3" t="s">
        <v>533</v>
      </c>
      <c r="X335" s="3" t="s">
        <v>534</v>
      </c>
      <c r="Y335" s="3" t="s">
        <v>435</v>
      </c>
      <c r="Z335" s="3" t="s">
        <v>616</v>
      </c>
      <c r="AA335" s="3" t="s">
        <v>43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3</v>
      </c>
      <c r="BZ335">
        <v>0</v>
      </c>
      <c r="CA335">
        <v>0</v>
      </c>
      <c r="CB335">
        <v>0</v>
      </c>
      <c r="CC335">
        <v>3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2</v>
      </c>
      <c r="DF335">
        <v>0</v>
      </c>
      <c r="DG335">
        <v>0</v>
      </c>
      <c r="DH335">
        <v>0</v>
      </c>
      <c r="DI335">
        <v>2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68.75</v>
      </c>
      <c r="DV335">
        <v>0</v>
      </c>
      <c r="DW335">
        <v>0</v>
      </c>
      <c r="DX335">
        <v>0</v>
      </c>
      <c r="DY335" s="4"/>
      <c r="DZ335" s="3" t="s">
        <v>6953</v>
      </c>
      <c r="EA335">
        <v>0</v>
      </c>
      <c r="EB335">
        <v>0</v>
      </c>
      <c r="EC335">
        <v>5</v>
      </c>
      <c r="ED335">
        <v>0</v>
      </c>
      <c r="EE335">
        <v>0</v>
      </c>
      <c r="EF335">
        <v>5</v>
      </c>
      <c r="EG335">
        <v>2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592</v>
      </c>
      <c r="F336" s="3" t="s">
        <v>14</v>
      </c>
      <c r="G336" s="3" t="s">
        <v>1037</v>
      </c>
      <c r="H336" s="3" t="s">
        <v>1038</v>
      </c>
      <c r="I336" s="3" t="s">
        <v>194</v>
      </c>
      <c r="J336" s="3" t="s">
        <v>195</v>
      </c>
      <c r="K336" s="3" t="s">
        <v>1388</v>
      </c>
      <c r="L336" s="3" t="s">
        <v>1381</v>
      </c>
      <c r="M336" s="3" t="s">
        <v>429</v>
      </c>
      <c r="N336" s="3" t="s">
        <v>431</v>
      </c>
      <c r="O336">
        <v>3</v>
      </c>
      <c r="P336" s="3" t="s">
        <v>3955</v>
      </c>
      <c r="Q336" s="3" t="s">
        <v>3955</v>
      </c>
      <c r="R336" s="3" t="s">
        <v>3955</v>
      </c>
      <c r="S336" s="3" t="s">
        <v>3962</v>
      </c>
      <c r="T336" s="3" t="s">
        <v>3963</v>
      </c>
      <c r="U336" s="3" t="s">
        <v>432</v>
      </c>
      <c r="V336" s="3" t="s">
        <v>433</v>
      </c>
      <c r="W336" s="3" t="s">
        <v>490</v>
      </c>
      <c r="X336" s="3" t="s">
        <v>491</v>
      </c>
      <c r="Y336" s="3" t="s">
        <v>435</v>
      </c>
      <c r="Z336" s="3" t="s">
        <v>616</v>
      </c>
      <c r="AA336" s="3" t="s">
        <v>436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1</v>
      </c>
      <c r="DN336">
        <v>0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1</v>
      </c>
      <c r="DU336">
        <v>183.75</v>
      </c>
      <c r="DV336">
        <v>0</v>
      </c>
      <c r="DW336">
        <v>0</v>
      </c>
      <c r="DX336">
        <v>0</v>
      </c>
      <c r="DY336" s="4">
        <v>46811</v>
      </c>
      <c r="DZ336" s="3" t="s">
        <v>6953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1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592</v>
      </c>
      <c r="F337" s="3" t="s">
        <v>14</v>
      </c>
      <c r="G337" s="3" t="s">
        <v>1037</v>
      </c>
      <c r="H337" s="3" t="s">
        <v>1038</v>
      </c>
      <c r="I337" s="3" t="s">
        <v>61</v>
      </c>
      <c r="J337" s="3" t="s">
        <v>62</v>
      </c>
      <c r="K337" s="3" t="s">
        <v>1039</v>
      </c>
      <c r="L337" s="3" t="s">
        <v>1040</v>
      </c>
      <c r="M337" s="3" t="s">
        <v>429</v>
      </c>
      <c r="N337" s="3" t="s">
        <v>431</v>
      </c>
      <c r="O337">
        <v>3</v>
      </c>
      <c r="P337" s="3" t="s">
        <v>3955</v>
      </c>
      <c r="Q337" s="3" t="s">
        <v>3955</v>
      </c>
      <c r="R337" s="3" t="s">
        <v>3955</v>
      </c>
      <c r="S337" s="3" t="s">
        <v>5618</v>
      </c>
      <c r="T337" s="3" t="s">
        <v>5619</v>
      </c>
      <c r="U337" s="3" t="s">
        <v>432</v>
      </c>
      <c r="V337" s="3" t="s">
        <v>433</v>
      </c>
      <c r="W337" s="3" t="s">
        <v>434</v>
      </c>
      <c r="X337" s="3" t="s">
        <v>434</v>
      </c>
      <c r="Y337" s="3" t="s">
        <v>435</v>
      </c>
      <c r="Z337" s="3" t="s">
        <v>616</v>
      </c>
      <c r="AA337" s="3" t="s">
        <v>436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1</v>
      </c>
      <c r="BB337">
        <v>0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1</v>
      </c>
      <c r="BR337">
        <v>0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</v>
      </c>
      <c r="CP337">
        <v>0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123.75</v>
      </c>
      <c r="DV337">
        <v>0</v>
      </c>
      <c r="DW337">
        <v>0</v>
      </c>
      <c r="DX337">
        <v>0</v>
      </c>
      <c r="DY337" s="4"/>
      <c r="DZ337" s="3" t="s">
        <v>6953</v>
      </c>
      <c r="EA337">
        <v>0</v>
      </c>
      <c r="EB337">
        <v>0</v>
      </c>
      <c r="EC337">
        <v>4</v>
      </c>
      <c r="ED337">
        <v>0</v>
      </c>
      <c r="EE337">
        <v>0</v>
      </c>
      <c r="EF337">
        <v>4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592</v>
      </c>
      <c r="F338" s="3" t="s">
        <v>14</v>
      </c>
      <c r="G338" s="3" t="s">
        <v>1037</v>
      </c>
      <c r="H338" s="3" t="s">
        <v>1038</v>
      </c>
      <c r="I338" s="3" t="s">
        <v>57</v>
      </c>
      <c r="J338" s="3" t="s">
        <v>58</v>
      </c>
      <c r="K338" s="3" t="s">
        <v>1039</v>
      </c>
      <c r="L338" s="3" t="s">
        <v>1040</v>
      </c>
      <c r="M338" s="3" t="s">
        <v>429</v>
      </c>
      <c r="N338" s="3" t="s">
        <v>431</v>
      </c>
      <c r="O338">
        <v>4</v>
      </c>
      <c r="P338" s="3" t="s">
        <v>3955</v>
      </c>
      <c r="Q338" s="3" t="s">
        <v>3955</v>
      </c>
      <c r="R338" s="3" t="s">
        <v>3955</v>
      </c>
      <c r="S338" s="3" t="s">
        <v>5840</v>
      </c>
      <c r="T338" s="3" t="s">
        <v>5841</v>
      </c>
      <c r="U338" s="3" t="s">
        <v>432</v>
      </c>
      <c r="V338" s="3" t="s">
        <v>433</v>
      </c>
      <c r="W338" s="3" t="s">
        <v>434</v>
      </c>
      <c r="X338" s="3" t="s">
        <v>434</v>
      </c>
      <c r="Y338" s="3" t="s">
        <v>442</v>
      </c>
      <c r="Z338" s="3" t="s">
        <v>4473</v>
      </c>
      <c r="AA338" s="3" t="s">
        <v>43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15</v>
      </c>
      <c r="BR338">
        <v>0</v>
      </c>
      <c r="BS338">
        <v>0</v>
      </c>
      <c r="BT338">
        <v>0</v>
      </c>
      <c r="BU338">
        <v>15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1</v>
      </c>
      <c r="DF338">
        <v>0</v>
      </c>
      <c r="DG338">
        <v>0</v>
      </c>
      <c r="DH338">
        <v>0</v>
      </c>
      <c r="DI338">
        <v>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5.625</v>
      </c>
      <c r="DV338">
        <v>0</v>
      </c>
      <c r="DW338">
        <v>0</v>
      </c>
      <c r="DX338">
        <v>0</v>
      </c>
      <c r="DY338" s="4"/>
      <c r="DZ338" s="3" t="s">
        <v>6953</v>
      </c>
      <c r="EA338">
        <v>0</v>
      </c>
      <c r="EB338">
        <v>0</v>
      </c>
      <c r="EC338">
        <v>16</v>
      </c>
      <c r="ED338">
        <v>0</v>
      </c>
      <c r="EE338">
        <v>0</v>
      </c>
      <c r="EF338">
        <v>16</v>
      </c>
      <c r="EG338">
        <v>8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423</v>
      </c>
      <c r="F339" s="3" t="s">
        <v>424</v>
      </c>
      <c r="G339" s="3" t="s">
        <v>1037</v>
      </c>
      <c r="H339" s="3" t="s">
        <v>1038</v>
      </c>
      <c r="I339" s="3" t="s">
        <v>43</v>
      </c>
      <c r="J339" s="3" t="s">
        <v>44</v>
      </c>
      <c r="K339" s="3" t="s">
        <v>1039</v>
      </c>
      <c r="L339" s="3" t="s">
        <v>1040</v>
      </c>
      <c r="M339" s="3" t="s">
        <v>429</v>
      </c>
      <c r="N339" s="3" t="s">
        <v>431</v>
      </c>
      <c r="O339">
        <v>3</v>
      </c>
      <c r="P339" s="3" t="s">
        <v>3955</v>
      </c>
      <c r="Q339" s="3" t="s">
        <v>3955</v>
      </c>
      <c r="R339" s="3" t="s">
        <v>3955</v>
      </c>
      <c r="S339" s="3" t="s">
        <v>1397</v>
      </c>
      <c r="T339" s="3" t="s">
        <v>2298</v>
      </c>
      <c r="U339" s="3" t="s">
        <v>432</v>
      </c>
      <c r="V339" s="3" t="s">
        <v>433</v>
      </c>
      <c r="W339" s="3" t="s">
        <v>434</v>
      </c>
      <c r="X339" s="3" t="s">
        <v>434</v>
      </c>
      <c r="Y339" s="3" t="s">
        <v>442</v>
      </c>
      <c r="Z339" s="3" t="s">
        <v>616</v>
      </c>
      <c r="AA339" s="3" t="s">
        <v>436</v>
      </c>
      <c r="AB339">
        <v>0</v>
      </c>
      <c r="AC339">
        <v>40</v>
      </c>
      <c r="AD339">
        <v>0</v>
      </c>
      <c r="AE339">
        <v>0</v>
      </c>
      <c r="AF339">
        <v>0</v>
      </c>
      <c r="AG339">
        <v>4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36</v>
      </c>
      <c r="BZ339">
        <v>0</v>
      </c>
      <c r="CA339">
        <v>0</v>
      </c>
      <c r="CB339">
        <v>0</v>
      </c>
      <c r="CC339">
        <v>36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64</v>
      </c>
      <c r="DF339">
        <v>0</v>
      </c>
      <c r="DG339">
        <v>0</v>
      </c>
      <c r="DH339">
        <v>0</v>
      </c>
      <c r="DI339">
        <v>64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8.75</v>
      </c>
      <c r="DV339">
        <v>0</v>
      </c>
      <c r="DW339">
        <v>0</v>
      </c>
      <c r="DX339">
        <v>0</v>
      </c>
      <c r="DY339" s="4"/>
      <c r="DZ339" s="3" t="s">
        <v>6953</v>
      </c>
      <c r="EA339">
        <v>0</v>
      </c>
      <c r="EB339">
        <v>0</v>
      </c>
      <c r="EC339">
        <v>140</v>
      </c>
      <c r="ED339">
        <v>0</v>
      </c>
      <c r="EE339">
        <v>0</v>
      </c>
      <c r="EF339">
        <v>140</v>
      </c>
      <c r="EG339">
        <v>46.666666999999997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25</v>
      </c>
      <c r="F340" s="3" t="s">
        <v>1426</v>
      </c>
      <c r="G340" s="3" t="s">
        <v>1610</v>
      </c>
      <c r="H340" s="3" t="s">
        <v>1611</v>
      </c>
      <c r="I340" s="3" t="s">
        <v>109</v>
      </c>
      <c r="J340" s="3" t="s">
        <v>110</v>
      </c>
      <c r="K340" s="3" t="s">
        <v>427</v>
      </c>
      <c r="L340" s="3" t="s">
        <v>1612</v>
      </c>
      <c r="M340" s="3" t="s">
        <v>429</v>
      </c>
      <c r="N340" s="3" t="s">
        <v>430</v>
      </c>
      <c r="O340">
        <v>3</v>
      </c>
      <c r="P340" s="3" t="s">
        <v>3955</v>
      </c>
      <c r="Q340" s="3" t="s">
        <v>3955</v>
      </c>
      <c r="R340" s="3" t="s">
        <v>3955</v>
      </c>
      <c r="S340" s="3" t="s">
        <v>6780</v>
      </c>
      <c r="T340" s="3" t="s">
        <v>6781</v>
      </c>
      <c r="U340" s="3" t="s">
        <v>432</v>
      </c>
      <c r="V340" s="3" t="s">
        <v>433</v>
      </c>
      <c r="W340" s="3" t="s">
        <v>434</v>
      </c>
      <c r="X340" s="3" t="s">
        <v>434</v>
      </c>
      <c r="Y340" s="3" t="s">
        <v>435</v>
      </c>
      <c r="Z340" s="3" t="s">
        <v>4473</v>
      </c>
      <c r="AA340" s="3" t="s">
        <v>43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2</v>
      </c>
      <c r="CX340">
        <v>0</v>
      </c>
      <c r="CY340">
        <v>0</v>
      </c>
      <c r="CZ340">
        <v>0</v>
      </c>
      <c r="DA340">
        <v>2</v>
      </c>
      <c r="DB340">
        <v>0</v>
      </c>
      <c r="DC340">
        <v>0</v>
      </c>
      <c r="DD340">
        <v>0</v>
      </c>
      <c r="DE340">
        <v>1</v>
      </c>
      <c r="DF340">
        <v>0</v>
      </c>
      <c r="DG340">
        <v>0</v>
      </c>
      <c r="DH340">
        <v>0</v>
      </c>
      <c r="DI340">
        <v>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3.5</v>
      </c>
      <c r="DV340">
        <v>0</v>
      </c>
      <c r="DW340">
        <v>0</v>
      </c>
      <c r="DX340">
        <v>0</v>
      </c>
      <c r="DY340" s="4"/>
      <c r="DZ340" s="3" t="s">
        <v>6953</v>
      </c>
      <c r="EA340">
        <v>0</v>
      </c>
      <c r="EB340">
        <v>0</v>
      </c>
      <c r="EC340">
        <v>3</v>
      </c>
      <c r="ED340">
        <v>0</v>
      </c>
      <c r="EE340">
        <v>0</v>
      </c>
      <c r="EF340">
        <v>3</v>
      </c>
      <c r="EG340">
        <v>1.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592</v>
      </c>
      <c r="F341" s="3" t="s">
        <v>14</v>
      </c>
      <c r="G341" s="3" t="s">
        <v>1037</v>
      </c>
      <c r="H341" s="3" t="s">
        <v>1038</v>
      </c>
      <c r="I341" s="3" t="s">
        <v>209</v>
      </c>
      <c r="J341" s="3" t="s">
        <v>210</v>
      </c>
      <c r="K341" s="3" t="s">
        <v>1388</v>
      </c>
      <c r="L341" s="3" t="s">
        <v>1381</v>
      </c>
      <c r="M341" s="3" t="s">
        <v>429</v>
      </c>
      <c r="N341" s="3" t="s">
        <v>431</v>
      </c>
      <c r="O341">
        <v>1</v>
      </c>
      <c r="P341" s="3" t="s">
        <v>3955</v>
      </c>
      <c r="Q341" s="3" t="s">
        <v>3955</v>
      </c>
      <c r="R341" s="3" t="s">
        <v>3955</v>
      </c>
      <c r="S341" s="3" t="s">
        <v>824</v>
      </c>
      <c r="T341" s="3" t="s">
        <v>2539</v>
      </c>
      <c r="U341" s="3" t="s">
        <v>469</v>
      </c>
      <c r="V341" s="3" t="s">
        <v>439</v>
      </c>
      <c r="W341" s="3" t="s">
        <v>439</v>
      </c>
      <c r="X341" s="3" t="s">
        <v>5445</v>
      </c>
      <c r="Y341" s="3" t="s">
        <v>442</v>
      </c>
      <c r="Z341" s="3" t="s">
        <v>4473</v>
      </c>
      <c r="AA341" s="3" t="s">
        <v>43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4</v>
      </c>
      <c r="DN341">
        <v>0</v>
      </c>
      <c r="DO341">
        <v>0</v>
      </c>
      <c r="DP341">
        <v>0</v>
      </c>
      <c r="DQ341">
        <v>4</v>
      </c>
      <c r="DR341">
        <v>0</v>
      </c>
      <c r="DS341">
        <v>0</v>
      </c>
      <c r="DT341">
        <v>4</v>
      </c>
      <c r="DU341">
        <v>0.48749999999999999</v>
      </c>
      <c r="DV341">
        <v>0</v>
      </c>
      <c r="DW341">
        <v>0</v>
      </c>
      <c r="DX341">
        <v>0</v>
      </c>
      <c r="DY341" s="4">
        <v>46022</v>
      </c>
      <c r="DZ341" s="3" t="s">
        <v>6953</v>
      </c>
      <c r="EA341">
        <v>0</v>
      </c>
      <c r="EB341">
        <v>0</v>
      </c>
      <c r="EC341">
        <v>4</v>
      </c>
      <c r="ED341">
        <v>0</v>
      </c>
      <c r="EE341">
        <v>0</v>
      </c>
      <c r="EF341">
        <v>4</v>
      </c>
      <c r="EG341">
        <v>4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25</v>
      </c>
      <c r="F342" s="3" t="s">
        <v>1426</v>
      </c>
      <c r="G342" s="3" t="s">
        <v>1610</v>
      </c>
      <c r="H342" s="3" t="s">
        <v>1611</v>
      </c>
      <c r="I342" s="3" t="s">
        <v>109</v>
      </c>
      <c r="J342" s="3" t="s">
        <v>110</v>
      </c>
      <c r="K342" s="3" t="s">
        <v>427</v>
      </c>
      <c r="L342" s="3" t="s">
        <v>1612</v>
      </c>
      <c r="M342" s="3" t="s">
        <v>429</v>
      </c>
      <c r="N342" s="3" t="s">
        <v>430</v>
      </c>
      <c r="O342">
        <v>3</v>
      </c>
      <c r="P342" s="3" t="s">
        <v>3955</v>
      </c>
      <c r="Q342" s="3" t="s">
        <v>3955</v>
      </c>
      <c r="R342" s="3" t="s">
        <v>3955</v>
      </c>
      <c r="S342" s="3" t="s">
        <v>642</v>
      </c>
      <c r="T342" s="3" t="s">
        <v>2360</v>
      </c>
      <c r="U342" s="3" t="s">
        <v>458</v>
      </c>
      <c r="V342" s="3" t="s">
        <v>439</v>
      </c>
      <c r="W342" s="3" t="s">
        <v>439</v>
      </c>
      <c r="X342" s="3" t="s">
        <v>5445</v>
      </c>
      <c r="Y342" s="3" t="s">
        <v>442</v>
      </c>
      <c r="Z342" s="3" t="s">
        <v>4473</v>
      </c>
      <c r="AA342" s="3" t="s">
        <v>436</v>
      </c>
      <c r="AB342">
        <v>0</v>
      </c>
      <c r="AC342">
        <v>4243</v>
      </c>
      <c r="AD342">
        <v>0</v>
      </c>
      <c r="AE342">
        <v>0</v>
      </c>
      <c r="AF342">
        <v>138</v>
      </c>
      <c r="AG342">
        <v>4381</v>
      </c>
      <c r="AH342">
        <v>0</v>
      </c>
      <c r="AI342">
        <v>0</v>
      </c>
      <c r="AJ342">
        <v>120</v>
      </c>
      <c r="AK342">
        <v>4283</v>
      </c>
      <c r="AL342">
        <v>0</v>
      </c>
      <c r="AM342">
        <v>0</v>
      </c>
      <c r="AN342">
        <v>125</v>
      </c>
      <c r="AO342">
        <v>4523</v>
      </c>
      <c r="AP342">
        <v>0</v>
      </c>
      <c r="AQ342">
        <v>0</v>
      </c>
      <c r="AR342">
        <v>0</v>
      </c>
      <c r="AS342">
        <v>4719</v>
      </c>
      <c r="AT342">
        <v>30</v>
      </c>
      <c r="AU342">
        <v>0</v>
      </c>
      <c r="AV342">
        <v>40</v>
      </c>
      <c r="AW342">
        <v>4789</v>
      </c>
      <c r="AX342">
        <v>0</v>
      </c>
      <c r="AY342">
        <v>0</v>
      </c>
      <c r="AZ342">
        <v>0</v>
      </c>
      <c r="BA342">
        <v>4587</v>
      </c>
      <c r="BB342">
        <v>0</v>
      </c>
      <c r="BC342">
        <v>0</v>
      </c>
      <c r="BD342">
        <v>30</v>
      </c>
      <c r="BE342">
        <v>4617</v>
      </c>
      <c r="BF342">
        <v>0</v>
      </c>
      <c r="BG342">
        <v>0</v>
      </c>
      <c r="BH342">
        <v>120</v>
      </c>
      <c r="BI342">
        <v>10509</v>
      </c>
      <c r="BJ342">
        <v>0</v>
      </c>
      <c r="BK342">
        <v>0</v>
      </c>
      <c r="BL342">
        <v>300</v>
      </c>
      <c r="BM342">
        <v>10929</v>
      </c>
      <c r="BN342">
        <v>0</v>
      </c>
      <c r="BO342">
        <v>0</v>
      </c>
      <c r="BP342">
        <v>60</v>
      </c>
      <c r="BQ342">
        <v>4873</v>
      </c>
      <c r="BR342">
        <v>0</v>
      </c>
      <c r="BS342">
        <v>0</v>
      </c>
      <c r="BT342">
        <v>85</v>
      </c>
      <c r="BU342">
        <v>5018</v>
      </c>
      <c r="BV342">
        <v>0</v>
      </c>
      <c r="BW342">
        <v>0</v>
      </c>
      <c r="BX342">
        <v>30</v>
      </c>
      <c r="BY342">
        <v>4982</v>
      </c>
      <c r="BZ342">
        <v>0</v>
      </c>
      <c r="CA342">
        <v>0</v>
      </c>
      <c r="CB342">
        <v>135</v>
      </c>
      <c r="CC342">
        <v>5147</v>
      </c>
      <c r="CD342">
        <v>0</v>
      </c>
      <c r="CE342">
        <v>0</v>
      </c>
      <c r="CF342">
        <v>30</v>
      </c>
      <c r="CG342">
        <v>6113</v>
      </c>
      <c r="CH342">
        <v>0</v>
      </c>
      <c r="CI342">
        <v>0</v>
      </c>
      <c r="CJ342">
        <v>135</v>
      </c>
      <c r="CK342">
        <v>6278</v>
      </c>
      <c r="CL342">
        <v>0</v>
      </c>
      <c r="CM342">
        <v>0</v>
      </c>
      <c r="CN342">
        <v>0</v>
      </c>
      <c r="CO342">
        <v>2487</v>
      </c>
      <c r="CP342">
        <v>0</v>
      </c>
      <c r="CQ342">
        <v>0</v>
      </c>
      <c r="CR342">
        <v>30</v>
      </c>
      <c r="CS342">
        <v>2517</v>
      </c>
      <c r="CT342">
        <v>0</v>
      </c>
      <c r="CU342">
        <v>0</v>
      </c>
      <c r="CV342">
        <v>0</v>
      </c>
      <c r="CW342">
        <v>274</v>
      </c>
      <c r="CX342">
        <v>0</v>
      </c>
      <c r="CY342">
        <v>0</v>
      </c>
      <c r="CZ342">
        <v>130</v>
      </c>
      <c r="DA342">
        <v>404</v>
      </c>
      <c r="DB342">
        <v>0</v>
      </c>
      <c r="DC342">
        <v>15</v>
      </c>
      <c r="DD342">
        <v>0</v>
      </c>
      <c r="DE342">
        <v>11</v>
      </c>
      <c r="DF342">
        <v>0</v>
      </c>
      <c r="DG342">
        <v>0</v>
      </c>
      <c r="DH342">
        <v>0</v>
      </c>
      <c r="DI342">
        <v>11</v>
      </c>
      <c r="DJ342">
        <v>0</v>
      </c>
      <c r="DK342">
        <v>0</v>
      </c>
      <c r="DL342">
        <v>0</v>
      </c>
      <c r="DM342">
        <v>2</v>
      </c>
      <c r="DN342">
        <v>0</v>
      </c>
      <c r="DO342">
        <v>0</v>
      </c>
      <c r="DP342">
        <v>0</v>
      </c>
      <c r="DQ342">
        <v>2</v>
      </c>
      <c r="DR342">
        <v>0</v>
      </c>
      <c r="DS342">
        <v>0</v>
      </c>
      <c r="DT342">
        <v>8</v>
      </c>
      <c r="DU342">
        <v>0.18</v>
      </c>
      <c r="DV342">
        <v>0</v>
      </c>
      <c r="DW342">
        <v>0</v>
      </c>
      <c r="DX342">
        <v>0</v>
      </c>
      <c r="DY342" s="4">
        <v>46538</v>
      </c>
      <c r="DZ342" s="3" t="s">
        <v>6953</v>
      </c>
      <c r="EA342">
        <v>6</v>
      </c>
      <c r="EB342">
        <v>0</v>
      </c>
      <c r="EC342">
        <v>48616</v>
      </c>
      <c r="ED342">
        <v>0</v>
      </c>
      <c r="EE342">
        <v>6</v>
      </c>
      <c r="EF342">
        <v>48616</v>
      </c>
      <c r="EG342">
        <v>4051.333333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592</v>
      </c>
      <c r="F343" s="3" t="s">
        <v>14</v>
      </c>
      <c r="G343" s="3" t="s">
        <v>1037</v>
      </c>
      <c r="H343" s="3" t="s">
        <v>1038</v>
      </c>
      <c r="I343" s="3" t="s">
        <v>200</v>
      </c>
      <c r="J343" s="3" t="s">
        <v>201</v>
      </c>
      <c r="K343" s="3" t="s">
        <v>1388</v>
      </c>
      <c r="L343" s="3" t="s">
        <v>1381</v>
      </c>
      <c r="M343" s="3" t="s">
        <v>429</v>
      </c>
      <c r="N343" s="3" t="s">
        <v>431</v>
      </c>
      <c r="O343">
        <v>1</v>
      </c>
      <c r="P343" s="3" t="s">
        <v>3955</v>
      </c>
      <c r="Q343" s="3" t="s">
        <v>3955</v>
      </c>
      <c r="R343" s="3" t="s">
        <v>3955</v>
      </c>
      <c r="S343" s="3" t="s">
        <v>1075</v>
      </c>
      <c r="T343" s="3" t="s">
        <v>2689</v>
      </c>
      <c r="U343" s="3" t="s">
        <v>432</v>
      </c>
      <c r="V343" s="3" t="s">
        <v>433</v>
      </c>
      <c r="W343" s="3" t="s">
        <v>434</v>
      </c>
      <c r="X343" s="3" t="s">
        <v>434</v>
      </c>
      <c r="Y343" s="3" t="s">
        <v>442</v>
      </c>
      <c r="Z343" s="3" t="s">
        <v>4473</v>
      </c>
      <c r="AA343" s="3" t="s">
        <v>436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2</v>
      </c>
      <c r="BZ343">
        <v>0</v>
      </c>
      <c r="CA343">
        <v>0</v>
      </c>
      <c r="CB343">
        <v>0</v>
      </c>
      <c r="CC343">
        <v>2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7</v>
      </c>
      <c r="CP343">
        <v>0</v>
      </c>
      <c r="CQ343">
        <v>0</v>
      </c>
      <c r="CR343">
        <v>0</v>
      </c>
      <c r="CS343">
        <v>7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3.6875</v>
      </c>
      <c r="DV343">
        <v>0</v>
      </c>
      <c r="DW343">
        <v>0</v>
      </c>
      <c r="DX343">
        <v>0</v>
      </c>
      <c r="DY343" s="4"/>
      <c r="DZ343" s="3" t="s">
        <v>6953</v>
      </c>
      <c r="EA343">
        <v>0</v>
      </c>
      <c r="EB343">
        <v>0</v>
      </c>
      <c r="EC343">
        <v>9</v>
      </c>
      <c r="ED343">
        <v>0</v>
      </c>
      <c r="EE343">
        <v>0</v>
      </c>
      <c r="EF343">
        <v>9</v>
      </c>
      <c r="EG343">
        <v>4.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423</v>
      </c>
      <c r="F344" s="3" t="s">
        <v>424</v>
      </c>
      <c r="G344" s="3" t="s">
        <v>1037</v>
      </c>
      <c r="H344" s="3" t="s">
        <v>1038</v>
      </c>
      <c r="I344" s="3" t="s">
        <v>74</v>
      </c>
      <c r="J344" s="3" t="s">
        <v>75</v>
      </c>
      <c r="K344" s="3" t="s">
        <v>1039</v>
      </c>
      <c r="L344" s="3" t="s">
        <v>1040</v>
      </c>
      <c r="M344" s="3" t="s">
        <v>429</v>
      </c>
      <c r="N344" s="3" t="s">
        <v>431</v>
      </c>
      <c r="O344">
        <v>3</v>
      </c>
      <c r="P344" s="3" t="s">
        <v>3955</v>
      </c>
      <c r="Q344" s="3" t="s">
        <v>3955</v>
      </c>
      <c r="R344" s="3" t="s">
        <v>3955</v>
      </c>
      <c r="S344" s="3" t="s">
        <v>1020</v>
      </c>
      <c r="T344" s="3" t="s">
        <v>5051</v>
      </c>
      <c r="U344" s="3" t="s">
        <v>432</v>
      </c>
      <c r="V344" s="3" t="s">
        <v>433</v>
      </c>
      <c r="W344" s="3" t="s">
        <v>434</v>
      </c>
      <c r="X344" s="3" t="s">
        <v>434</v>
      </c>
      <c r="Y344" s="3" t="s">
        <v>442</v>
      </c>
      <c r="Z344" s="3" t="s">
        <v>4473</v>
      </c>
      <c r="AA344" s="3" t="s">
        <v>43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2</v>
      </c>
      <c r="AT344">
        <v>0</v>
      </c>
      <c r="AU344">
        <v>0</v>
      </c>
      <c r="AV344">
        <v>0</v>
      </c>
      <c r="AW344">
        <v>2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1</v>
      </c>
      <c r="BZ344">
        <v>0</v>
      </c>
      <c r="CA344">
        <v>0</v>
      </c>
      <c r="CB344">
        <v>0</v>
      </c>
      <c r="CC344">
        <v>1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1</v>
      </c>
      <c r="CP344">
        <v>0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2.3587500000000001</v>
      </c>
      <c r="DV344">
        <v>0</v>
      </c>
      <c r="DW344">
        <v>0</v>
      </c>
      <c r="DX344">
        <v>0</v>
      </c>
      <c r="DY344" s="4"/>
      <c r="DZ344" s="3" t="s">
        <v>6953</v>
      </c>
      <c r="EA344">
        <v>0</v>
      </c>
      <c r="EB344">
        <v>0</v>
      </c>
      <c r="EC344">
        <v>4</v>
      </c>
      <c r="ED344">
        <v>0</v>
      </c>
      <c r="EE344">
        <v>0</v>
      </c>
      <c r="EF344">
        <v>4</v>
      </c>
      <c r="EG344">
        <v>1.333333000000000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423</v>
      </c>
      <c r="F345" s="3" t="s">
        <v>424</v>
      </c>
      <c r="G345" s="3" t="s">
        <v>1037</v>
      </c>
      <c r="H345" s="3" t="s">
        <v>1038</v>
      </c>
      <c r="I345" s="3" t="s">
        <v>20</v>
      </c>
      <c r="J345" s="3" t="s">
        <v>21</v>
      </c>
      <c r="K345" s="3" t="s">
        <v>1039</v>
      </c>
      <c r="L345" s="3" t="s">
        <v>1381</v>
      </c>
      <c r="M345" s="3" t="s">
        <v>429</v>
      </c>
      <c r="N345" s="3" t="s">
        <v>431</v>
      </c>
      <c r="O345">
        <v>3</v>
      </c>
      <c r="P345" s="3" t="s">
        <v>3955</v>
      </c>
      <c r="Q345" s="3" t="s">
        <v>3955</v>
      </c>
      <c r="R345" s="3" t="s">
        <v>3955</v>
      </c>
      <c r="S345" s="3" t="s">
        <v>3801</v>
      </c>
      <c r="T345" s="3" t="s">
        <v>3802</v>
      </c>
      <c r="U345" s="3" t="s">
        <v>458</v>
      </c>
      <c r="V345" s="3" t="s">
        <v>439</v>
      </c>
      <c r="W345" s="3" t="s">
        <v>439</v>
      </c>
      <c r="X345" s="3" t="s">
        <v>5445</v>
      </c>
      <c r="Y345" s="3" t="s">
        <v>442</v>
      </c>
      <c r="Z345" s="3" t="s">
        <v>4472</v>
      </c>
      <c r="AA345" s="3" t="s">
        <v>43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60</v>
      </c>
      <c r="BC345">
        <v>0</v>
      </c>
      <c r="BD345">
        <v>0</v>
      </c>
      <c r="BE345">
        <v>60</v>
      </c>
      <c r="BF345">
        <v>0</v>
      </c>
      <c r="BG345">
        <v>0</v>
      </c>
      <c r="BH345">
        <v>0</v>
      </c>
      <c r="BI345">
        <v>0</v>
      </c>
      <c r="BJ345">
        <v>40</v>
      </c>
      <c r="BK345">
        <v>0</v>
      </c>
      <c r="BL345">
        <v>0</v>
      </c>
      <c r="BM345">
        <v>4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60</v>
      </c>
      <c r="CI345">
        <v>0</v>
      </c>
      <c r="CJ345">
        <v>0</v>
      </c>
      <c r="CK345">
        <v>6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60</v>
      </c>
      <c r="CY345">
        <v>0</v>
      </c>
      <c r="CZ345">
        <v>0</v>
      </c>
      <c r="DA345">
        <v>60</v>
      </c>
      <c r="DB345">
        <v>0</v>
      </c>
      <c r="DC345">
        <v>0</v>
      </c>
      <c r="DD345">
        <v>0</v>
      </c>
      <c r="DE345">
        <v>0</v>
      </c>
      <c r="DF345">
        <v>90</v>
      </c>
      <c r="DG345">
        <v>0</v>
      </c>
      <c r="DH345">
        <v>0</v>
      </c>
      <c r="DI345">
        <v>90</v>
      </c>
      <c r="DJ345">
        <v>0</v>
      </c>
      <c r="DK345">
        <v>0</v>
      </c>
      <c r="DL345">
        <v>0</v>
      </c>
      <c r="DM345">
        <v>0</v>
      </c>
      <c r="DN345">
        <v>90</v>
      </c>
      <c r="DO345">
        <v>0</v>
      </c>
      <c r="DP345">
        <v>0</v>
      </c>
      <c r="DQ345">
        <v>90</v>
      </c>
      <c r="DR345">
        <v>0</v>
      </c>
      <c r="DS345">
        <v>0</v>
      </c>
      <c r="DT345">
        <v>90</v>
      </c>
      <c r="DU345">
        <v>0.91249999999999998</v>
      </c>
      <c r="DV345">
        <v>0</v>
      </c>
      <c r="DW345">
        <v>0</v>
      </c>
      <c r="DX345">
        <v>0</v>
      </c>
      <c r="DY345" s="4">
        <v>46326</v>
      </c>
      <c r="DZ345" s="3" t="s">
        <v>6953</v>
      </c>
      <c r="EA345">
        <v>0</v>
      </c>
      <c r="EB345">
        <v>0</v>
      </c>
      <c r="EC345">
        <v>400</v>
      </c>
      <c r="ED345">
        <v>0</v>
      </c>
      <c r="EE345">
        <v>0</v>
      </c>
      <c r="EF345">
        <v>400</v>
      </c>
      <c r="EG345">
        <v>66.666667000000004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592</v>
      </c>
      <c r="F346" s="3" t="s">
        <v>14</v>
      </c>
      <c r="G346" s="3" t="s">
        <v>1037</v>
      </c>
      <c r="H346" s="3" t="s">
        <v>1038</v>
      </c>
      <c r="I346" s="3" t="s">
        <v>41</v>
      </c>
      <c r="J346" s="3" t="s">
        <v>42</v>
      </c>
      <c r="K346" s="3" t="s">
        <v>1039</v>
      </c>
      <c r="L346" s="3" t="s">
        <v>1040</v>
      </c>
      <c r="M346" s="3" t="s">
        <v>429</v>
      </c>
      <c r="N346" s="3" t="s">
        <v>431</v>
      </c>
      <c r="O346">
        <v>4</v>
      </c>
      <c r="P346" s="3" t="s">
        <v>3955</v>
      </c>
      <c r="Q346" s="3" t="s">
        <v>3955</v>
      </c>
      <c r="R346" s="3" t="s">
        <v>3955</v>
      </c>
      <c r="S346" s="3" t="s">
        <v>1170</v>
      </c>
      <c r="T346" s="3" t="s">
        <v>5068</v>
      </c>
      <c r="U346" s="3" t="s">
        <v>432</v>
      </c>
      <c r="V346" s="3" t="s">
        <v>433</v>
      </c>
      <c r="W346" s="3" t="s">
        <v>450</v>
      </c>
      <c r="X346" s="3" t="s">
        <v>451</v>
      </c>
      <c r="Y346" s="3" t="s">
        <v>442</v>
      </c>
      <c r="Z346" s="3" t="s">
        <v>4473</v>
      </c>
      <c r="AA346" s="3" t="s">
        <v>43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20</v>
      </c>
      <c r="DG346">
        <v>0</v>
      </c>
      <c r="DH346">
        <v>0</v>
      </c>
      <c r="DI346">
        <v>20</v>
      </c>
      <c r="DJ346">
        <v>0</v>
      </c>
      <c r="DK346">
        <v>0</v>
      </c>
      <c r="DL346">
        <v>0</v>
      </c>
      <c r="DM346">
        <v>0</v>
      </c>
      <c r="DN346">
        <v>107</v>
      </c>
      <c r="DO346">
        <v>0</v>
      </c>
      <c r="DP346">
        <v>0</v>
      </c>
      <c r="DQ346">
        <v>107</v>
      </c>
      <c r="DR346">
        <v>0</v>
      </c>
      <c r="DS346">
        <v>0</v>
      </c>
      <c r="DT346">
        <v>107</v>
      </c>
      <c r="DU346">
        <v>0.95</v>
      </c>
      <c r="DV346">
        <v>0</v>
      </c>
      <c r="DW346">
        <v>0</v>
      </c>
      <c r="DX346">
        <v>0</v>
      </c>
      <c r="DY346" s="4">
        <v>46053</v>
      </c>
      <c r="DZ346" s="3" t="s">
        <v>6953</v>
      </c>
      <c r="EA346">
        <v>0</v>
      </c>
      <c r="EB346">
        <v>0</v>
      </c>
      <c r="EC346">
        <v>127</v>
      </c>
      <c r="ED346">
        <v>0</v>
      </c>
      <c r="EE346">
        <v>0</v>
      </c>
      <c r="EF346">
        <v>127</v>
      </c>
      <c r="EG346">
        <v>63.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592</v>
      </c>
      <c r="F347" s="3" t="s">
        <v>14</v>
      </c>
      <c r="G347" s="3" t="s">
        <v>1037</v>
      </c>
      <c r="H347" s="3" t="s">
        <v>1038</v>
      </c>
      <c r="I347" s="3" t="s">
        <v>221</v>
      </c>
      <c r="J347" s="3" t="s">
        <v>222</v>
      </c>
      <c r="K347" s="3" t="s">
        <v>1388</v>
      </c>
      <c r="L347" s="3" t="s">
        <v>1381</v>
      </c>
      <c r="M347" s="3" t="s">
        <v>429</v>
      </c>
      <c r="N347" s="3" t="s">
        <v>431</v>
      </c>
      <c r="O347">
        <v>1</v>
      </c>
      <c r="P347" s="3" t="s">
        <v>3955</v>
      </c>
      <c r="Q347" s="3" t="s">
        <v>3955</v>
      </c>
      <c r="R347" s="3" t="s">
        <v>3955</v>
      </c>
      <c r="S347" s="3" t="s">
        <v>744</v>
      </c>
      <c r="T347" s="3" t="s">
        <v>2451</v>
      </c>
      <c r="U347" s="3" t="s">
        <v>469</v>
      </c>
      <c r="V347" s="3" t="s">
        <v>439</v>
      </c>
      <c r="W347" s="3" t="s">
        <v>439</v>
      </c>
      <c r="X347" s="3" t="s">
        <v>5445</v>
      </c>
      <c r="Y347" s="3" t="s">
        <v>442</v>
      </c>
      <c r="Z347" s="3" t="s">
        <v>4473</v>
      </c>
      <c r="AA347" s="3" t="s">
        <v>43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1</v>
      </c>
      <c r="DF347">
        <v>0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.453625</v>
      </c>
      <c r="DV347">
        <v>0</v>
      </c>
      <c r="DW347">
        <v>0</v>
      </c>
      <c r="DX347">
        <v>0</v>
      </c>
      <c r="DY347" s="4"/>
      <c r="DZ347" s="3" t="s">
        <v>6953</v>
      </c>
      <c r="EA347">
        <v>0</v>
      </c>
      <c r="EB347">
        <v>0</v>
      </c>
      <c r="EC347">
        <v>1</v>
      </c>
      <c r="ED347">
        <v>0</v>
      </c>
      <c r="EE347">
        <v>0</v>
      </c>
      <c r="EF347">
        <v>1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423</v>
      </c>
      <c r="F348" s="3" t="s">
        <v>424</v>
      </c>
      <c r="G348" s="3" t="s">
        <v>1037</v>
      </c>
      <c r="H348" s="3" t="s">
        <v>1038</v>
      </c>
      <c r="I348" s="3" t="s">
        <v>83</v>
      </c>
      <c r="J348" s="3" t="s">
        <v>84</v>
      </c>
      <c r="K348" s="3" t="s">
        <v>1039</v>
      </c>
      <c r="L348" s="3" t="s">
        <v>1040</v>
      </c>
      <c r="M348" s="3" t="s">
        <v>429</v>
      </c>
      <c r="N348" s="3" t="s">
        <v>431</v>
      </c>
      <c r="O348">
        <v>5</v>
      </c>
      <c r="P348" s="3" t="s">
        <v>3955</v>
      </c>
      <c r="Q348" s="3" t="s">
        <v>3955</v>
      </c>
      <c r="R348" s="3" t="s">
        <v>3955</v>
      </c>
      <c r="S348" s="3" t="s">
        <v>1254</v>
      </c>
      <c r="T348" s="3" t="s">
        <v>2335</v>
      </c>
      <c r="U348" s="3" t="s">
        <v>432</v>
      </c>
      <c r="V348" s="3" t="s">
        <v>433</v>
      </c>
      <c r="W348" s="3" t="s">
        <v>434</v>
      </c>
      <c r="X348" s="3" t="s">
        <v>434</v>
      </c>
      <c r="Y348" s="3" t="s">
        <v>435</v>
      </c>
      <c r="Z348" s="3" t="s">
        <v>616</v>
      </c>
      <c r="AA348" s="3" t="s">
        <v>43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1</v>
      </c>
      <c r="BB348">
        <v>0</v>
      </c>
      <c r="BC348">
        <v>0</v>
      </c>
      <c r="BD348">
        <v>0</v>
      </c>
      <c r="BE348">
        <v>1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3</v>
      </c>
      <c r="BR348">
        <v>0</v>
      </c>
      <c r="BS348">
        <v>0</v>
      </c>
      <c r="BT348">
        <v>0</v>
      </c>
      <c r="BU348">
        <v>3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2</v>
      </c>
      <c r="CP348">
        <v>0</v>
      </c>
      <c r="CQ348">
        <v>0</v>
      </c>
      <c r="CR348">
        <v>0</v>
      </c>
      <c r="CS348">
        <v>12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42.512500000000003</v>
      </c>
      <c r="DV348">
        <v>0</v>
      </c>
      <c r="DW348">
        <v>0</v>
      </c>
      <c r="DX348">
        <v>0</v>
      </c>
      <c r="DY348" s="4"/>
      <c r="DZ348" s="3" t="s">
        <v>6953</v>
      </c>
      <c r="EA348">
        <v>0</v>
      </c>
      <c r="EB348">
        <v>0</v>
      </c>
      <c r="EC348">
        <v>16</v>
      </c>
      <c r="ED348">
        <v>0</v>
      </c>
      <c r="EE348">
        <v>0</v>
      </c>
      <c r="EF348">
        <v>16</v>
      </c>
      <c r="EG348">
        <v>5.3333329999999997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25</v>
      </c>
      <c r="F349" s="3" t="s">
        <v>1426</v>
      </c>
      <c r="G349" s="3" t="s">
        <v>1427</v>
      </c>
      <c r="H349" s="3" t="s">
        <v>104</v>
      </c>
      <c r="I349" s="3" t="s">
        <v>103</v>
      </c>
      <c r="J349" s="3" t="s">
        <v>104</v>
      </c>
      <c r="K349" s="3" t="s">
        <v>427</v>
      </c>
      <c r="L349" s="3" t="s">
        <v>1428</v>
      </c>
      <c r="M349" s="3" t="s">
        <v>429</v>
      </c>
      <c r="N349" s="3" t="s">
        <v>430</v>
      </c>
      <c r="O349">
        <v>5</v>
      </c>
      <c r="P349" s="3" t="s">
        <v>3955</v>
      </c>
      <c r="Q349" s="3" t="s">
        <v>3955</v>
      </c>
      <c r="R349" s="3" t="s">
        <v>3955</v>
      </c>
      <c r="S349" s="3" t="s">
        <v>4282</v>
      </c>
      <c r="T349" s="3" t="s">
        <v>4283</v>
      </c>
      <c r="U349" s="3" t="s">
        <v>449</v>
      </c>
      <c r="V349" s="3" t="s">
        <v>433</v>
      </c>
      <c r="W349" s="3" t="s">
        <v>533</v>
      </c>
      <c r="X349" s="3" t="s">
        <v>534</v>
      </c>
      <c r="Y349" s="3" t="s">
        <v>435</v>
      </c>
      <c r="Z349" s="3" t="s">
        <v>616</v>
      </c>
      <c r="AA349" s="3" t="s">
        <v>436</v>
      </c>
      <c r="AB349">
        <v>0</v>
      </c>
      <c r="AC349">
        <v>600</v>
      </c>
      <c r="AD349">
        <v>0</v>
      </c>
      <c r="AE349">
        <v>0</v>
      </c>
      <c r="AF349">
        <v>0</v>
      </c>
      <c r="AG349">
        <v>600</v>
      </c>
      <c r="AH349">
        <v>0</v>
      </c>
      <c r="AI349">
        <v>0</v>
      </c>
      <c r="AJ349">
        <v>0</v>
      </c>
      <c r="AK349">
        <v>600</v>
      </c>
      <c r="AL349">
        <v>0</v>
      </c>
      <c r="AM349">
        <v>0</v>
      </c>
      <c r="AN349">
        <v>0</v>
      </c>
      <c r="AO349">
        <v>60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1500</v>
      </c>
      <c r="BJ349">
        <v>0</v>
      </c>
      <c r="BK349">
        <v>0</v>
      </c>
      <c r="BL349">
        <v>0</v>
      </c>
      <c r="BM349">
        <v>150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600</v>
      </c>
      <c r="DF349">
        <v>0</v>
      </c>
      <c r="DG349">
        <v>0</v>
      </c>
      <c r="DH349">
        <v>0</v>
      </c>
      <c r="DI349">
        <v>60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3.9</v>
      </c>
      <c r="DV349">
        <v>0</v>
      </c>
      <c r="DW349">
        <v>0</v>
      </c>
      <c r="DX349">
        <v>0</v>
      </c>
      <c r="DY349" s="4"/>
      <c r="DZ349" s="3" t="s">
        <v>6953</v>
      </c>
      <c r="EA349">
        <v>0</v>
      </c>
      <c r="EB349">
        <v>0</v>
      </c>
      <c r="EC349">
        <v>3300</v>
      </c>
      <c r="ED349">
        <v>0</v>
      </c>
      <c r="EE349">
        <v>0</v>
      </c>
      <c r="EF349">
        <v>3300</v>
      </c>
      <c r="EG349">
        <v>82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604</v>
      </c>
      <c r="F350" s="3" t="s">
        <v>1605</v>
      </c>
      <c r="G350" s="3" t="s">
        <v>1037</v>
      </c>
      <c r="H350" s="3" t="s">
        <v>1038</v>
      </c>
      <c r="I350" s="3" t="s">
        <v>266</v>
      </c>
      <c r="J350" s="3" t="s">
        <v>267</v>
      </c>
      <c r="K350" s="3" t="s">
        <v>1388</v>
      </c>
      <c r="L350" s="3" t="s">
        <v>1418</v>
      </c>
      <c r="M350" s="3" t="s">
        <v>429</v>
      </c>
      <c r="N350" s="3" t="s">
        <v>431</v>
      </c>
      <c r="O350">
        <v>1</v>
      </c>
      <c r="P350" s="3" t="s">
        <v>3955</v>
      </c>
      <c r="Q350" s="3" t="s">
        <v>3955</v>
      </c>
      <c r="R350" s="3" t="s">
        <v>3955</v>
      </c>
      <c r="S350" s="3" t="s">
        <v>5858</v>
      </c>
      <c r="T350" s="3" t="s">
        <v>5859</v>
      </c>
      <c r="U350" s="3" t="s">
        <v>469</v>
      </c>
      <c r="V350" s="3" t="s">
        <v>439</v>
      </c>
      <c r="W350" s="3" t="s">
        <v>5445</v>
      </c>
      <c r="X350" s="3" t="s">
        <v>5445</v>
      </c>
      <c r="Y350" s="3" t="s">
        <v>442</v>
      </c>
      <c r="Z350" s="3" t="s">
        <v>4472</v>
      </c>
      <c r="AA350" s="3" t="s">
        <v>436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2</v>
      </c>
      <c r="DG350">
        <v>0</v>
      </c>
      <c r="DH350">
        <v>0</v>
      </c>
      <c r="DI350">
        <v>2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21.995965000000002</v>
      </c>
      <c r="DV350">
        <v>0</v>
      </c>
      <c r="DW350">
        <v>0</v>
      </c>
      <c r="DX350">
        <v>0</v>
      </c>
      <c r="DY350" s="4"/>
      <c r="DZ350" s="3" t="s">
        <v>6953</v>
      </c>
      <c r="EA350">
        <v>0</v>
      </c>
      <c r="EB350">
        <v>0</v>
      </c>
      <c r="EC350">
        <v>3</v>
      </c>
      <c r="ED350">
        <v>0</v>
      </c>
      <c r="EE350">
        <v>0</v>
      </c>
      <c r="EF350">
        <v>3</v>
      </c>
      <c r="EG350">
        <v>1.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423</v>
      </c>
      <c r="F351" s="3" t="s">
        <v>424</v>
      </c>
      <c r="G351" s="3" t="s">
        <v>1037</v>
      </c>
      <c r="H351" s="3" t="s">
        <v>1038</v>
      </c>
      <c r="I351" s="3" t="s">
        <v>99</v>
      </c>
      <c r="J351" s="3" t="s">
        <v>100</v>
      </c>
      <c r="K351" s="3" t="s">
        <v>1039</v>
      </c>
      <c r="L351" s="3" t="s">
        <v>1040</v>
      </c>
      <c r="M351" s="3" t="s">
        <v>429</v>
      </c>
      <c r="N351" s="3" t="s">
        <v>431</v>
      </c>
      <c r="O351">
        <v>4</v>
      </c>
      <c r="P351" s="3" t="s">
        <v>3955</v>
      </c>
      <c r="Q351" s="3" t="s">
        <v>3955</v>
      </c>
      <c r="R351" s="3" t="s">
        <v>3955</v>
      </c>
      <c r="S351" s="3" t="s">
        <v>500</v>
      </c>
      <c r="T351" s="3" t="s">
        <v>2269</v>
      </c>
      <c r="U351" s="3" t="s">
        <v>432</v>
      </c>
      <c r="V351" s="3" t="s">
        <v>433</v>
      </c>
      <c r="W351" s="3" t="s">
        <v>434</v>
      </c>
      <c r="X351" s="3" t="s">
        <v>434</v>
      </c>
      <c r="Y351" s="3" t="s">
        <v>442</v>
      </c>
      <c r="Z351" s="3" t="s">
        <v>616</v>
      </c>
      <c r="AA351" s="3" t="s">
        <v>436</v>
      </c>
      <c r="AB351">
        <v>0</v>
      </c>
      <c r="AC351">
        <v>1</v>
      </c>
      <c r="AD351">
        <v>0</v>
      </c>
      <c r="AE351">
        <v>0</v>
      </c>
      <c r="AF351">
        <v>0</v>
      </c>
      <c r="AG351">
        <v>1</v>
      </c>
      <c r="AH351">
        <v>0</v>
      </c>
      <c r="AI351">
        <v>0</v>
      </c>
      <c r="AJ351">
        <v>0</v>
      </c>
      <c r="AK351">
        <v>1</v>
      </c>
      <c r="AL351">
        <v>0</v>
      </c>
      <c r="AM351">
        <v>0</v>
      </c>
      <c r="AN351">
        <v>0</v>
      </c>
      <c r="AO351">
        <v>1</v>
      </c>
      <c r="AP351">
        <v>0</v>
      </c>
      <c r="AQ351">
        <v>0</v>
      </c>
      <c r="AR351">
        <v>0</v>
      </c>
      <c r="AS351">
        <v>16</v>
      </c>
      <c r="AT351">
        <v>0</v>
      </c>
      <c r="AU351">
        <v>0</v>
      </c>
      <c r="AV351">
        <v>0</v>
      </c>
      <c r="AW351">
        <v>16</v>
      </c>
      <c r="AX351">
        <v>0</v>
      </c>
      <c r="AY351">
        <v>0</v>
      </c>
      <c r="AZ351">
        <v>0</v>
      </c>
      <c r="BA351">
        <v>14</v>
      </c>
      <c r="BB351">
        <v>0</v>
      </c>
      <c r="BC351">
        <v>0</v>
      </c>
      <c r="BD351">
        <v>0</v>
      </c>
      <c r="BE351">
        <v>14</v>
      </c>
      <c r="BF351">
        <v>0</v>
      </c>
      <c r="BG351">
        <v>0</v>
      </c>
      <c r="BH351">
        <v>0</v>
      </c>
      <c r="BI351">
        <v>12</v>
      </c>
      <c r="BJ351">
        <v>0</v>
      </c>
      <c r="BK351">
        <v>0</v>
      </c>
      <c r="BL351">
        <v>0</v>
      </c>
      <c r="BM351">
        <v>12</v>
      </c>
      <c r="BN351">
        <v>0</v>
      </c>
      <c r="BO351">
        <v>0</v>
      </c>
      <c r="BP351">
        <v>0</v>
      </c>
      <c r="BQ351">
        <v>9</v>
      </c>
      <c r="BR351">
        <v>0</v>
      </c>
      <c r="BS351">
        <v>0</v>
      </c>
      <c r="BT351">
        <v>0</v>
      </c>
      <c r="BU351">
        <v>9</v>
      </c>
      <c r="BV351">
        <v>0</v>
      </c>
      <c r="BW351">
        <v>0</v>
      </c>
      <c r="BX351">
        <v>0</v>
      </c>
      <c r="BY351">
        <v>23</v>
      </c>
      <c r="BZ351">
        <v>0</v>
      </c>
      <c r="CA351">
        <v>0</v>
      </c>
      <c r="CB351">
        <v>0</v>
      </c>
      <c r="CC351">
        <v>23</v>
      </c>
      <c r="CD351">
        <v>0</v>
      </c>
      <c r="CE351">
        <v>0</v>
      </c>
      <c r="CF351">
        <v>0</v>
      </c>
      <c r="CG351">
        <v>16</v>
      </c>
      <c r="CH351">
        <v>0</v>
      </c>
      <c r="CI351">
        <v>0</v>
      </c>
      <c r="CJ351">
        <v>0</v>
      </c>
      <c r="CK351">
        <v>16</v>
      </c>
      <c r="CL351">
        <v>0</v>
      </c>
      <c r="CM351">
        <v>0</v>
      </c>
      <c r="CN351">
        <v>0</v>
      </c>
      <c r="CO351">
        <v>104</v>
      </c>
      <c r="CP351">
        <v>0</v>
      </c>
      <c r="CQ351">
        <v>0</v>
      </c>
      <c r="CR351">
        <v>0</v>
      </c>
      <c r="CS351">
        <v>104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.39874999999999999</v>
      </c>
      <c r="DV351">
        <v>0</v>
      </c>
      <c r="DW351">
        <v>0</v>
      </c>
      <c r="DX351">
        <v>0</v>
      </c>
      <c r="DY351" s="4"/>
      <c r="DZ351" s="3" t="s">
        <v>6953</v>
      </c>
      <c r="EA351">
        <v>0</v>
      </c>
      <c r="EB351">
        <v>0</v>
      </c>
      <c r="EC351">
        <v>196</v>
      </c>
      <c r="ED351">
        <v>0</v>
      </c>
      <c r="EE351">
        <v>0</v>
      </c>
      <c r="EF351">
        <v>196</v>
      </c>
      <c r="EG351">
        <v>21.77777800000000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423</v>
      </c>
      <c r="F352" s="3" t="s">
        <v>424</v>
      </c>
      <c r="G352" s="3" t="s">
        <v>425</v>
      </c>
      <c r="H352" s="3" t="s">
        <v>426</v>
      </c>
      <c r="I352" s="3" t="s">
        <v>107</v>
      </c>
      <c r="J352" s="3" t="s">
        <v>108</v>
      </c>
      <c r="K352" s="3" t="s">
        <v>427</v>
      </c>
      <c r="L352" s="3" t="s">
        <v>428</v>
      </c>
      <c r="M352" s="3" t="s">
        <v>429</v>
      </c>
      <c r="N352" s="3" t="s">
        <v>430</v>
      </c>
      <c r="O352">
        <v>3</v>
      </c>
      <c r="P352" s="3" t="s">
        <v>3955</v>
      </c>
      <c r="Q352" s="3" t="s">
        <v>3955</v>
      </c>
      <c r="R352" s="3" t="s">
        <v>3955</v>
      </c>
      <c r="S352" s="3" t="s">
        <v>749</v>
      </c>
      <c r="T352" s="3" t="s">
        <v>2456</v>
      </c>
      <c r="U352" s="3" t="s">
        <v>469</v>
      </c>
      <c r="V352" s="3" t="s">
        <v>439</v>
      </c>
      <c r="W352" s="3" t="s">
        <v>439</v>
      </c>
      <c r="X352" s="3" t="s">
        <v>5445</v>
      </c>
      <c r="Y352" s="3" t="s">
        <v>442</v>
      </c>
      <c r="Z352" s="3" t="s">
        <v>616</v>
      </c>
      <c r="AA352" s="3" t="s">
        <v>436</v>
      </c>
      <c r="AB352">
        <v>9</v>
      </c>
      <c r="AC352">
        <v>1169</v>
      </c>
      <c r="AD352">
        <v>0</v>
      </c>
      <c r="AE352">
        <v>0</v>
      </c>
      <c r="AF352">
        <v>175</v>
      </c>
      <c r="AG352">
        <v>1178</v>
      </c>
      <c r="AH352">
        <v>0</v>
      </c>
      <c r="AI352">
        <v>0</v>
      </c>
      <c r="AJ352">
        <v>15</v>
      </c>
      <c r="AK352">
        <v>918</v>
      </c>
      <c r="AL352">
        <v>0</v>
      </c>
      <c r="AM352">
        <v>0</v>
      </c>
      <c r="AN352">
        <v>0</v>
      </c>
      <c r="AO352">
        <v>933</v>
      </c>
      <c r="AP352">
        <v>0</v>
      </c>
      <c r="AQ352">
        <v>0</v>
      </c>
      <c r="AR352">
        <v>17</v>
      </c>
      <c r="AS352">
        <v>1086</v>
      </c>
      <c r="AT352">
        <v>0</v>
      </c>
      <c r="AU352">
        <v>0</v>
      </c>
      <c r="AV352">
        <v>1</v>
      </c>
      <c r="AW352">
        <v>1103</v>
      </c>
      <c r="AX352">
        <v>0</v>
      </c>
      <c r="AY352">
        <v>0</v>
      </c>
      <c r="AZ352">
        <v>0</v>
      </c>
      <c r="BA352">
        <v>38</v>
      </c>
      <c r="BB352">
        <v>0</v>
      </c>
      <c r="BC352">
        <v>0</v>
      </c>
      <c r="BD352">
        <v>0</v>
      </c>
      <c r="BE352">
        <v>38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7</v>
      </c>
      <c r="BQ352">
        <v>736</v>
      </c>
      <c r="BR352">
        <v>0</v>
      </c>
      <c r="BS352">
        <v>0</v>
      </c>
      <c r="BT352">
        <v>21</v>
      </c>
      <c r="BU352">
        <v>743</v>
      </c>
      <c r="BV352">
        <v>0</v>
      </c>
      <c r="BW352">
        <v>0</v>
      </c>
      <c r="BX352">
        <v>4</v>
      </c>
      <c r="BY352">
        <v>1227</v>
      </c>
      <c r="BZ352">
        <v>0</v>
      </c>
      <c r="CA352">
        <v>0</v>
      </c>
      <c r="CB352">
        <v>0</v>
      </c>
      <c r="CC352">
        <v>1231</v>
      </c>
      <c r="CD352">
        <v>0</v>
      </c>
      <c r="CE352">
        <v>0</v>
      </c>
      <c r="CF352">
        <v>3</v>
      </c>
      <c r="CG352">
        <v>1027</v>
      </c>
      <c r="CH352">
        <v>0</v>
      </c>
      <c r="CI352">
        <v>0</v>
      </c>
      <c r="CJ352">
        <v>1</v>
      </c>
      <c r="CK352">
        <v>1031</v>
      </c>
      <c r="CL352">
        <v>0</v>
      </c>
      <c r="CM352">
        <v>0</v>
      </c>
      <c r="CN352">
        <v>1</v>
      </c>
      <c r="CO352">
        <v>516</v>
      </c>
      <c r="CP352">
        <v>0</v>
      </c>
      <c r="CQ352">
        <v>0</v>
      </c>
      <c r="CR352">
        <v>0</v>
      </c>
      <c r="CS352">
        <v>517</v>
      </c>
      <c r="CT352">
        <v>0</v>
      </c>
      <c r="CU352">
        <v>0</v>
      </c>
      <c r="CV352">
        <v>0</v>
      </c>
      <c r="CW352">
        <v>33</v>
      </c>
      <c r="CX352">
        <v>0</v>
      </c>
      <c r="CY352">
        <v>0</v>
      </c>
      <c r="CZ352">
        <v>10</v>
      </c>
      <c r="DA352">
        <v>43</v>
      </c>
      <c r="DB352">
        <v>0</v>
      </c>
      <c r="DC352">
        <v>0</v>
      </c>
      <c r="DD352">
        <v>0</v>
      </c>
      <c r="DE352">
        <v>10</v>
      </c>
      <c r="DF352">
        <v>0</v>
      </c>
      <c r="DG352">
        <v>0</v>
      </c>
      <c r="DH352">
        <v>0</v>
      </c>
      <c r="DI352">
        <v>1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42</v>
      </c>
      <c r="DQ352">
        <v>0</v>
      </c>
      <c r="DR352">
        <v>0</v>
      </c>
      <c r="DS352">
        <v>0</v>
      </c>
      <c r="DT352">
        <v>0</v>
      </c>
      <c r="DU352">
        <v>0.85</v>
      </c>
      <c r="DV352">
        <v>42</v>
      </c>
      <c r="DW352">
        <v>0</v>
      </c>
      <c r="DX352">
        <v>0</v>
      </c>
      <c r="DY352" s="4">
        <v>46539</v>
      </c>
      <c r="DZ352" s="3" t="s">
        <v>6953</v>
      </c>
      <c r="EA352">
        <v>0</v>
      </c>
      <c r="EB352">
        <v>0</v>
      </c>
      <c r="EC352">
        <v>6827</v>
      </c>
      <c r="ED352">
        <v>0</v>
      </c>
      <c r="EE352">
        <v>0</v>
      </c>
      <c r="EF352">
        <v>6827</v>
      </c>
      <c r="EG352">
        <v>682.7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423</v>
      </c>
      <c r="F353" s="3" t="s">
        <v>424</v>
      </c>
      <c r="G353" s="3" t="s">
        <v>1037</v>
      </c>
      <c r="H353" s="3" t="s">
        <v>1038</v>
      </c>
      <c r="I353" s="3" t="s">
        <v>92</v>
      </c>
      <c r="J353" s="3" t="s">
        <v>93</v>
      </c>
      <c r="K353" s="3" t="s">
        <v>1039</v>
      </c>
      <c r="L353" s="3" t="s">
        <v>1040</v>
      </c>
      <c r="M353" s="3" t="s">
        <v>429</v>
      </c>
      <c r="N353" s="3" t="s">
        <v>431</v>
      </c>
      <c r="O353">
        <v>3</v>
      </c>
      <c r="P353" s="3" t="s">
        <v>3955</v>
      </c>
      <c r="Q353" s="3" t="s">
        <v>3955</v>
      </c>
      <c r="R353" s="3" t="s">
        <v>3955</v>
      </c>
      <c r="S353" s="3" t="s">
        <v>1267</v>
      </c>
      <c r="T353" s="3" t="s">
        <v>5086</v>
      </c>
      <c r="U353" s="3" t="s">
        <v>432</v>
      </c>
      <c r="V353" s="3" t="s">
        <v>433</v>
      </c>
      <c r="W353" s="3" t="s">
        <v>434</v>
      </c>
      <c r="X353" s="3" t="s">
        <v>434</v>
      </c>
      <c r="Y353" s="3" t="s">
        <v>435</v>
      </c>
      <c r="Z353" s="3" t="s">
        <v>616</v>
      </c>
      <c r="AA353" s="3" t="s">
        <v>43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1</v>
      </c>
      <c r="AL353">
        <v>0</v>
      </c>
      <c r="AM353">
        <v>0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1</v>
      </c>
      <c r="CP353">
        <v>0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57.5</v>
      </c>
      <c r="DV353">
        <v>0</v>
      </c>
      <c r="DW353">
        <v>0</v>
      </c>
      <c r="DX353">
        <v>0</v>
      </c>
      <c r="DY353" s="4"/>
      <c r="DZ353" s="3" t="s">
        <v>6953</v>
      </c>
      <c r="EA353">
        <v>0</v>
      </c>
      <c r="EB353">
        <v>0</v>
      </c>
      <c r="EC353">
        <v>2</v>
      </c>
      <c r="ED353">
        <v>0</v>
      </c>
      <c r="EE353">
        <v>0</v>
      </c>
      <c r="EF353">
        <v>2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423</v>
      </c>
      <c r="F354" s="3" t="s">
        <v>424</v>
      </c>
      <c r="G354" s="3" t="s">
        <v>1037</v>
      </c>
      <c r="H354" s="3" t="s">
        <v>1038</v>
      </c>
      <c r="I354" s="3" t="s">
        <v>338</v>
      </c>
      <c r="J354" s="3" t="s">
        <v>339</v>
      </c>
      <c r="K354" s="3" t="s">
        <v>1388</v>
      </c>
      <c r="L354" s="3" t="s">
        <v>1381</v>
      </c>
      <c r="M354" s="3" t="s">
        <v>429</v>
      </c>
      <c r="N354" s="3" t="s">
        <v>431</v>
      </c>
      <c r="O354">
        <v>3</v>
      </c>
      <c r="P354" s="3" t="s">
        <v>3955</v>
      </c>
      <c r="Q354" s="3" t="s">
        <v>3955</v>
      </c>
      <c r="R354" s="3" t="s">
        <v>3955</v>
      </c>
      <c r="S354" s="3" t="s">
        <v>1969</v>
      </c>
      <c r="T354" s="3" t="s">
        <v>2746</v>
      </c>
      <c r="U354" s="3" t="s">
        <v>432</v>
      </c>
      <c r="V354" s="3" t="s">
        <v>433</v>
      </c>
      <c r="W354" s="3" t="s">
        <v>434</v>
      </c>
      <c r="X354" s="3" t="s">
        <v>434</v>
      </c>
      <c r="Y354" s="3" t="s">
        <v>442</v>
      </c>
      <c r="Z354" s="3" t="s">
        <v>616</v>
      </c>
      <c r="AA354" s="3" t="s">
        <v>43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26</v>
      </c>
      <c r="DF354">
        <v>0</v>
      </c>
      <c r="DG354">
        <v>0</v>
      </c>
      <c r="DH354">
        <v>0</v>
      </c>
      <c r="DI354">
        <v>26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.11874999999999999</v>
      </c>
      <c r="DV354">
        <v>0</v>
      </c>
      <c r="DW354">
        <v>0</v>
      </c>
      <c r="DX354">
        <v>0</v>
      </c>
      <c r="DY354" s="4"/>
      <c r="DZ354" s="3" t="s">
        <v>6953</v>
      </c>
      <c r="EA354">
        <v>0</v>
      </c>
      <c r="EB354">
        <v>0</v>
      </c>
      <c r="EC354">
        <v>26</v>
      </c>
      <c r="ED354">
        <v>0</v>
      </c>
      <c r="EE354">
        <v>0</v>
      </c>
      <c r="EF354">
        <v>26</v>
      </c>
      <c r="EG354">
        <v>26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423</v>
      </c>
      <c r="F355" s="3" t="s">
        <v>424</v>
      </c>
      <c r="G355" s="3" t="s">
        <v>1037</v>
      </c>
      <c r="H355" s="3" t="s">
        <v>1038</v>
      </c>
      <c r="I355" s="3" t="s">
        <v>43</v>
      </c>
      <c r="J355" s="3" t="s">
        <v>44</v>
      </c>
      <c r="K355" s="3" t="s">
        <v>1039</v>
      </c>
      <c r="L355" s="3" t="s">
        <v>1040</v>
      </c>
      <c r="M355" s="3" t="s">
        <v>429</v>
      </c>
      <c r="N355" s="3" t="s">
        <v>431</v>
      </c>
      <c r="O355">
        <v>3</v>
      </c>
      <c r="P355" s="3" t="s">
        <v>3955</v>
      </c>
      <c r="Q355" s="3" t="s">
        <v>3955</v>
      </c>
      <c r="R355" s="3" t="s">
        <v>3955</v>
      </c>
      <c r="S355" s="3" t="s">
        <v>1180</v>
      </c>
      <c r="T355" s="3" t="s">
        <v>2190</v>
      </c>
      <c r="U355" s="3" t="s">
        <v>432</v>
      </c>
      <c r="V355" s="3" t="s">
        <v>433</v>
      </c>
      <c r="W355" s="3" t="s">
        <v>434</v>
      </c>
      <c r="X355" s="3" t="s">
        <v>434</v>
      </c>
      <c r="Y355" s="3" t="s">
        <v>442</v>
      </c>
      <c r="Z355" s="3" t="s">
        <v>4473</v>
      </c>
      <c r="AA355" s="3" t="s">
        <v>43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1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1</v>
      </c>
      <c r="DU355">
        <v>19</v>
      </c>
      <c r="DV355">
        <v>0</v>
      </c>
      <c r="DW355">
        <v>0</v>
      </c>
      <c r="DX355">
        <v>0</v>
      </c>
      <c r="DY355" s="4">
        <v>47177</v>
      </c>
      <c r="DZ355" s="3" t="s">
        <v>6953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592</v>
      </c>
      <c r="F356" s="3" t="s">
        <v>14</v>
      </c>
      <c r="G356" s="3" t="s">
        <v>1037</v>
      </c>
      <c r="H356" s="3" t="s">
        <v>1038</v>
      </c>
      <c r="I356" s="3" t="s">
        <v>1596</v>
      </c>
      <c r="J356" s="3" t="s">
        <v>87</v>
      </c>
      <c r="K356" s="3" t="s">
        <v>1039</v>
      </c>
      <c r="L356" s="3" t="s">
        <v>1040</v>
      </c>
      <c r="M356" s="3" t="s">
        <v>429</v>
      </c>
      <c r="N356" s="3" t="s">
        <v>431</v>
      </c>
      <c r="O356">
        <v>1</v>
      </c>
      <c r="P356" s="3" t="s">
        <v>3955</v>
      </c>
      <c r="Q356" s="3" t="s">
        <v>3955</v>
      </c>
      <c r="R356" s="3" t="s">
        <v>3955</v>
      </c>
      <c r="S356" s="3" t="s">
        <v>785</v>
      </c>
      <c r="T356" s="3" t="s">
        <v>2493</v>
      </c>
      <c r="U356" s="3" t="s">
        <v>469</v>
      </c>
      <c r="V356" s="3" t="s">
        <v>439</v>
      </c>
      <c r="W356" s="3" t="s">
        <v>439</v>
      </c>
      <c r="X356" s="3" t="s">
        <v>5445</v>
      </c>
      <c r="Y356" s="3" t="s">
        <v>442</v>
      </c>
      <c r="Z356" s="3" t="s">
        <v>4473</v>
      </c>
      <c r="AA356" s="3" t="s">
        <v>436</v>
      </c>
      <c r="AB356">
        <v>0</v>
      </c>
      <c r="AC356">
        <v>1</v>
      </c>
      <c r="AD356">
        <v>0</v>
      </c>
      <c r="AE356">
        <v>0</v>
      </c>
      <c r="AF356">
        <v>0</v>
      </c>
      <c r="AG356">
        <v>1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4</v>
      </c>
      <c r="BJ356">
        <v>0</v>
      </c>
      <c r="BK356">
        <v>0</v>
      </c>
      <c r="BL356">
        <v>0</v>
      </c>
      <c r="BM356">
        <v>4</v>
      </c>
      <c r="BN356">
        <v>0</v>
      </c>
      <c r="BO356">
        <v>0</v>
      </c>
      <c r="BP356">
        <v>0</v>
      </c>
      <c r="BQ356">
        <v>2</v>
      </c>
      <c r="BR356">
        <v>0</v>
      </c>
      <c r="BS356">
        <v>0</v>
      </c>
      <c r="BT356">
        <v>0</v>
      </c>
      <c r="BU356">
        <v>2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2</v>
      </c>
      <c r="CP356">
        <v>0</v>
      </c>
      <c r="CQ356">
        <v>0</v>
      </c>
      <c r="CR356">
        <v>0</v>
      </c>
      <c r="CS356">
        <v>2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1</v>
      </c>
      <c r="DF356">
        <v>0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9</v>
      </c>
      <c r="DN356">
        <v>0</v>
      </c>
      <c r="DO356">
        <v>0</v>
      </c>
      <c r="DP356">
        <v>0</v>
      </c>
      <c r="DQ356">
        <v>9</v>
      </c>
      <c r="DR356">
        <v>0</v>
      </c>
      <c r="DS356">
        <v>0</v>
      </c>
      <c r="DT356">
        <v>9</v>
      </c>
      <c r="DU356">
        <v>1.0874999999999999</v>
      </c>
      <c r="DV356">
        <v>0</v>
      </c>
      <c r="DW356">
        <v>0</v>
      </c>
      <c r="DX356">
        <v>0</v>
      </c>
      <c r="DY356" s="4">
        <v>46295</v>
      </c>
      <c r="DZ356" s="3" t="s">
        <v>6953</v>
      </c>
      <c r="EA356">
        <v>0</v>
      </c>
      <c r="EB356">
        <v>0</v>
      </c>
      <c r="EC356">
        <v>19</v>
      </c>
      <c r="ED356">
        <v>0</v>
      </c>
      <c r="EE356">
        <v>0</v>
      </c>
      <c r="EF356">
        <v>19</v>
      </c>
      <c r="EG356">
        <v>3.1666669999999999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423</v>
      </c>
      <c r="F357" s="3" t="s">
        <v>424</v>
      </c>
      <c r="G357" s="3" t="s">
        <v>1037</v>
      </c>
      <c r="H357" s="3" t="s">
        <v>1038</v>
      </c>
      <c r="I357" s="3" t="s">
        <v>161</v>
      </c>
      <c r="J357" s="3" t="s">
        <v>162</v>
      </c>
      <c r="K357" s="3" t="s">
        <v>1388</v>
      </c>
      <c r="L357" s="3" t="s">
        <v>1381</v>
      </c>
      <c r="M357" s="3" t="s">
        <v>429</v>
      </c>
      <c r="N357" s="3" t="s">
        <v>431</v>
      </c>
      <c r="O357">
        <v>3</v>
      </c>
      <c r="P357" s="3" t="s">
        <v>3955</v>
      </c>
      <c r="Q357" s="3" t="s">
        <v>3955</v>
      </c>
      <c r="R357" s="3" t="s">
        <v>3955</v>
      </c>
      <c r="S357" s="3" t="s">
        <v>1251</v>
      </c>
      <c r="T357" s="3" t="s">
        <v>2326</v>
      </c>
      <c r="U357" s="3" t="s">
        <v>458</v>
      </c>
      <c r="V357" s="3" t="s">
        <v>439</v>
      </c>
      <c r="W357" s="3" t="s">
        <v>439</v>
      </c>
      <c r="X357" s="3" t="s">
        <v>5445</v>
      </c>
      <c r="Y357" s="3" t="s">
        <v>442</v>
      </c>
      <c r="Z357" s="3" t="s">
        <v>4472</v>
      </c>
      <c r="AA357" s="3" t="s">
        <v>43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68</v>
      </c>
      <c r="AM357">
        <v>0</v>
      </c>
      <c r="AN357">
        <v>0</v>
      </c>
      <c r="AO357">
        <v>168</v>
      </c>
      <c r="AP357">
        <v>0</v>
      </c>
      <c r="AQ357">
        <v>0</v>
      </c>
      <c r="AR357">
        <v>0</v>
      </c>
      <c r="AS357">
        <v>0</v>
      </c>
      <c r="AT357">
        <v>66</v>
      </c>
      <c r="AU357">
        <v>0</v>
      </c>
      <c r="AV357">
        <v>0</v>
      </c>
      <c r="AW357">
        <v>66</v>
      </c>
      <c r="AX357">
        <v>0</v>
      </c>
      <c r="AY357">
        <v>0</v>
      </c>
      <c r="AZ357">
        <v>0</v>
      </c>
      <c r="BA357">
        <v>0</v>
      </c>
      <c r="BB357">
        <v>168</v>
      </c>
      <c r="BC357">
        <v>0</v>
      </c>
      <c r="BD357">
        <v>0</v>
      </c>
      <c r="BE357">
        <v>168</v>
      </c>
      <c r="BF357">
        <v>0</v>
      </c>
      <c r="BG357">
        <v>0</v>
      </c>
      <c r="BH357">
        <v>0</v>
      </c>
      <c r="BI357">
        <v>0</v>
      </c>
      <c r="BJ357">
        <v>152</v>
      </c>
      <c r="BK357">
        <v>0</v>
      </c>
      <c r="BL357">
        <v>0</v>
      </c>
      <c r="BM357">
        <v>152</v>
      </c>
      <c r="BN357">
        <v>0</v>
      </c>
      <c r="BO357">
        <v>0</v>
      </c>
      <c r="BP357">
        <v>0</v>
      </c>
      <c r="BQ357">
        <v>0</v>
      </c>
      <c r="BR357">
        <v>36</v>
      </c>
      <c r="BS357">
        <v>0</v>
      </c>
      <c r="BT357">
        <v>0</v>
      </c>
      <c r="BU357">
        <v>36</v>
      </c>
      <c r="BV357">
        <v>0</v>
      </c>
      <c r="BW357">
        <v>0</v>
      </c>
      <c r="BX357">
        <v>0</v>
      </c>
      <c r="BY357">
        <v>0</v>
      </c>
      <c r="BZ357">
        <v>73</v>
      </c>
      <c r="CA357">
        <v>0</v>
      </c>
      <c r="CB357">
        <v>0</v>
      </c>
      <c r="CC357">
        <v>73</v>
      </c>
      <c r="CD357">
        <v>0</v>
      </c>
      <c r="CE357">
        <v>0</v>
      </c>
      <c r="CF357">
        <v>0</v>
      </c>
      <c r="CG357">
        <v>0</v>
      </c>
      <c r="CH357">
        <v>141</v>
      </c>
      <c r="CI357">
        <v>0</v>
      </c>
      <c r="CJ357">
        <v>0</v>
      </c>
      <c r="CK357">
        <v>141</v>
      </c>
      <c r="CL357">
        <v>0</v>
      </c>
      <c r="CM357">
        <v>0</v>
      </c>
      <c r="CN357">
        <v>0</v>
      </c>
      <c r="CO357">
        <v>0</v>
      </c>
      <c r="CP357">
        <v>252</v>
      </c>
      <c r="CQ357">
        <v>0</v>
      </c>
      <c r="CR357">
        <v>0</v>
      </c>
      <c r="CS357">
        <v>252</v>
      </c>
      <c r="CT357">
        <v>0</v>
      </c>
      <c r="CU357">
        <v>0</v>
      </c>
      <c r="CV357">
        <v>0</v>
      </c>
      <c r="CW357">
        <v>0</v>
      </c>
      <c r="CX357">
        <v>305</v>
      </c>
      <c r="CY357">
        <v>0</v>
      </c>
      <c r="CZ357">
        <v>0</v>
      </c>
      <c r="DA357">
        <v>305</v>
      </c>
      <c r="DB357">
        <v>0</v>
      </c>
      <c r="DC357">
        <v>0</v>
      </c>
      <c r="DD357">
        <v>0</v>
      </c>
      <c r="DE357">
        <v>0</v>
      </c>
      <c r="DF357">
        <v>117</v>
      </c>
      <c r="DG357">
        <v>0</v>
      </c>
      <c r="DH357">
        <v>0</v>
      </c>
      <c r="DI357">
        <v>117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.46250000000000002</v>
      </c>
      <c r="DV357">
        <v>0</v>
      </c>
      <c r="DW357">
        <v>0</v>
      </c>
      <c r="DX357">
        <v>0</v>
      </c>
      <c r="DY357" s="4"/>
      <c r="DZ357" s="3" t="s">
        <v>6953</v>
      </c>
      <c r="EA357">
        <v>0</v>
      </c>
      <c r="EB357">
        <v>0</v>
      </c>
      <c r="EC357">
        <v>1478</v>
      </c>
      <c r="ED357">
        <v>0</v>
      </c>
      <c r="EE357">
        <v>0</v>
      </c>
      <c r="EF357">
        <v>1478</v>
      </c>
      <c r="EG357">
        <v>147.8000000000000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604</v>
      </c>
      <c r="F358" s="3" t="s">
        <v>1605</v>
      </c>
      <c r="G358" s="3" t="s">
        <v>1037</v>
      </c>
      <c r="H358" s="3" t="s">
        <v>1038</v>
      </c>
      <c r="I358" s="3" t="s">
        <v>353</v>
      </c>
      <c r="J358" s="3" t="s">
        <v>354</v>
      </c>
      <c r="K358" s="3" t="s">
        <v>1388</v>
      </c>
      <c r="L358" s="3" t="s">
        <v>1381</v>
      </c>
      <c r="M358" s="3" t="s">
        <v>429</v>
      </c>
      <c r="N358" s="3" t="s">
        <v>431</v>
      </c>
      <c r="O358">
        <v>4</v>
      </c>
      <c r="P358" s="3" t="s">
        <v>3955</v>
      </c>
      <c r="Q358" s="3" t="s">
        <v>3955</v>
      </c>
      <c r="R358" s="3" t="s">
        <v>3955</v>
      </c>
      <c r="S358" s="3" t="s">
        <v>1036</v>
      </c>
      <c r="T358" s="3" t="s">
        <v>2843</v>
      </c>
      <c r="U358" s="3" t="s">
        <v>432</v>
      </c>
      <c r="V358" s="3" t="s">
        <v>433</v>
      </c>
      <c r="W358" s="3" t="s">
        <v>434</v>
      </c>
      <c r="X358" s="3" t="s">
        <v>434</v>
      </c>
      <c r="Y358" s="3" t="s">
        <v>442</v>
      </c>
      <c r="Z358" s="3" t="s">
        <v>4473</v>
      </c>
      <c r="AA358" s="3" t="s">
        <v>436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168</v>
      </c>
      <c r="CY358">
        <v>0</v>
      </c>
      <c r="CZ358">
        <v>0</v>
      </c>
      <c r="DA358">
        <v>168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.1575</v>
      </c>
      <c r="DV358">
        <v>0</v>
      </c>
      <c r="DW358">
        <v>0</v>
      </c>
      <c r="DX358">
        <v>0</v>
      </c>
      <c r="DY358" s="4"/>
      <c r="DZ358" s="3" t="s">
        <v>6953</v>
      </c>
      <c r="EA358">
        <v>0</v>
      </c>
      <c r="EB358">
        <v>0</v>
      </c>
      <c r="EC358">
        <v>168</v>
      </c>
      <c r="ED358">
        <v>0</v>
      </c>
      <c r="EE358">
        <v>0</v>
      </c>
      <c r="EF358">
        <v>168</v>
      </c>
      <c r="EG358">
        <v>168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592</v>
      </c>
      <c r="F359" s="3" t="s">
        <v>14</v>
      </c>
      <c r="G359" s="3" t="s">
        <v>1037</v>
      </c>
      <c r="H359" s="3" t="s">
        <v>1038</v>
      </c>
      <c r="I359" s="3" t="s">
        <v>217</v>
      </c>
      <c r="J359" s="3" t="s">
        <v>218</v>
      </c>
      <c r="K359" s="3" t="s">
        <v>1388</v>
      </c>
      <c r="L359" s="3" t="s">
        <v>1381</v>
      </c>
      <c r="M359" s="3" t="s">
        <v>429</v>
      </c>
      <c r="N359" s="3" t="s">
        <v>431</v>
      </c>
      <c r="O359">
        <v>4</v>
      </c>
      <c r="P359" s="3" t="s">
        <v>3955</v>
      </c>
      <c r="Q359" s="3" t="s">
        <v>3955</v>
      </c>
      <c r="R359" s="3" t="s">
        <v>3955</v>
      </c>
      <c r="S359" s="3" t="s">
        <v>1144</v>
      </c>
      <c r="T359" s="3" t="s">
        <v>2143</v>
      </c>
      <c r="U359" s="3" t="s">
        <v>584</v>
      </c>
      <c r="V359" s="3" t="s">
        <v>439</v>
      </c>
      <c r="W359" s="3" t="s">
        <v>439</v>
      </c>
      <c r="X359" s="3" t="s">
        <v>5445</v>
      </c>
      <c r="Y359" s="3" t="s">
        <v>442</v>
      </c>
      <c r="Z359" s="3" t="s">
        <v>616</v>
      </c>
      <c r="AA359" s="3" t="s">
        <v>436</v>
      </c>
      <c r="AB359">
        <v>0</v>
      </c>
      <c r="AC359">
        <v>11</v>
      </c>
      <c r="AD359">
        <v>0</v>
      </c>
      <c r="AE359">
        <v>0</v>
      </c>
      <c r="AF359">
        <v>0</v>
      </c>
      <c r="AG359">
        <v>11</v>
      </c>
      <c r="AH359">
        <v>0</v>
      </c>
      <c r="AI359">
        <v>0</v>
      </c>
      <c r="AJ359">
        <v>0</v>
      </c>
      <c r="AK359">
        <v>10</v>
      </c>
      <c r="AL359">
        <v>0</v>
      </c>
      <c r="AM359">
        <v>0</v>
      </c>
      <c r="AN359">
        <v>0</v>
      </c>
      <c r="AO359">
        <v>10</v>
      </c>
      <c r="AP359">
        <v>0</v>
      </c>
      <c r="AQ359">
        <v>0</v>
      </c>
      <c r="AR359">
        <v>0</v>
      </c>
      <c r="AS359">
        <v>3</v>
      </c>
      <c r="AT359">
        <v>0</v>
      </c>
      <c r="AU359">
        <v>0</v>
      </c>
      <c r="AV359">
        <v>0</v>
      </c>
      <c r="AW359">
        <v>3</v>
      </c>
      <c r="AX359">
        <v>0</v>
      </c>
      <c r="AY359">
        <v>0</v>
      </c>
      <c r="AZ359">
        <v>0</v>
      </c>
      <c r="BA359">
        <v>23</v>
      </c>
      <c r="BB359">
        <v>0</v>
      </c>
      <c r="BC359">
        <v>0</v>
      </c>
      <c r="BD359">
        <v>0</v>
      </c>
      <c r="BE359">
        <v>23</v>
      </c>
      <c r="BF359">
        <v>0</v>
      </c>
      <c r="BG359">
        <v>0</v>
      </c>
      <c r="BH359">
        <v>0</v>
      </c>
      <c r="BI359">
        <v>4</v>
      </c>
      <c r="BJ359">
        <v>0</v>
      </c>
      <c r="BK359">
        <v>0</v>
      </c>
      <c r="BL359">
        <v>0</v>
      </c>
      <c r="BM359">
        <v>4</v>
      </c>
      <c r="BN359">
        <v>0</v>
      </c>
      <c r="BO359">
        <v>0</v>
      </c>
      <c r="BP359">
        <v>0</v>
      </c>
      <c r="BQ359">
        <v>16</v>
      </c>
      <c r="BR359">
        <v>0</v>
      </c>
      <c r="BS359">
        <v>0</v>
      </c>
      <c r="BT359">
        <v>0</v>
      </c>
      <c r="BU359">
        <v>16</v>
      </c>
      <c r="BV359">
        <v>0</v>
      </c>
      <c r="BW359">
        <v>0</v>
      </c>
      <c r="BX359">
        <v>0</v>
      </c>
      <c r="BY359">
        <v>7</v>
      </c>
      <c r="BZ359">
        <v>0</v>
      </c>
      <c r="CA359">
        <v>0</v>
      </c>
      <c r="CB359">
        <v>0</v>
      </c>
      <c r="CC359">
        <v>7</v>
      </c>
      <c r="CD359">
        <v>0</v>
      </c>
      <c r="CE359">
        <v>0</v>
      </c>
      <c r="CF359">
        <v>0</v>
      </c>
      <c r="CG359">
        <v>16</v>
      </c>
      <c r="CH359">
        <v>0</v>
      </c>
      <c r="CI359">
        <v>0</v>
      </c>
      <c r="CJ359">
        <v>0</v>
      </c>
      <c r="CK359">
        <v>16</v>
      </c>
      <c r="CL359">
        <v>0</v>
      </c>
      <c r="CM359">
        <v>0</v>
      </c>
      <c r="CN359">
        <v>0</v>
      </c>
      <c r="CO359">
        <v>8</v>
      </c>
      <c r="CP359">
        <v>0</v>
      </c>
      <c r="CQ359">
        <v>0</v>
      </c>
      <c r="CR359">
        <v>0</v>
      </c>
      <c r="CS359">
        <v>8</v>
      </c>
      <c r="CT359">
        <v>0</v>
      </c>
      <c r="CU359">
        <v>0</v>
      </c>
      <c r="CV359">
        <v>0</v>
      </c>
      <c r="CW359">
        <v>21</v>
      </c>
      <c r="CX359">
        <v>0</v>
      </c>
      <c r="CY359">
        <v>0</v>
      </c>
      <c r="CZ359">
        <v>0</v>
      </c>
      <c r="DA359">
        <v>21</v>
      </c>
      <c r="DB359">
        <v>0</v>
      </c>
      <c r="DC359">
        <v>0</v>
      </c>
      <c r="DD359">
        <v>0</v>
      </c>
      <c r="DE359">
        <v>18</v>
      </c>
      <c r="DF359">
        <v>0</v>
      </c>
      <c r="DG359">
        <v>0</v>
      </c>
      <c r="DH359">
        <v>0</v>
      </c>
      <c r="DI359">
        <v>18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5.75</v>
      </c>
      <c r="DV359">
        <v>0</v>
      </c>
      <c r="DW359">
        <v>0</v>
      </c>
      <c r="DX359">
        <v>0</v>
      </c>
      <c r="DY359" s="4"/>
      <c r="DZ359" s="3" t="s">
        <v>6953</v>
      </c>
      <c r="EA359">
        <v>0</v>
      </c>
      <c r="EB359">
        <v>0</v>
      </c>
      <c r="EC359">
        <v>137</v>
      </c>
      <c r="ED359">
        <v>0</v>
      </c>
      <c r="EE359">
        <v>0</v>
      </c>
      <c r="EF359">
        <v>137</v>
      </c>
      <c r="EG359">
        <v>12.45454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592</v>
      </c>
      <c r="F360" s="3" t="s">
        <v>14</v>
      </c>
      <c r="G360" s="3" t="s">
        <v>1037</v>
      </c>
      <c r="H360" s="3" t="s">
        <v>1038</v>
      </c>
      <c r="I360" s="3" t="s">
        <v>61</v>
      </c>
      <c r="J360" s="3" t="s">
        <v>62</v>
      </c>
      <c r="K360" s="3" t="s">
        <v>1039</v>
      </c>
      <c r="L360" s="3" t="s">
        <v>1040</v>
      </c>
      <c r="M360" s="3" t="s">
        <v>429</v>
      </c>
      <c r="N360" s="3" t="s">
        <v>431</v>
      </c>
      <c r="O360">
        <v>3</v>
      </c>
      <c r="P360" s="3" t="s">
        <v>3955</v>
      </c>
      <c r="Q360" s="3" t="s">
        <v>3955</v>
      </c>
      <c r="R360" s="3" t="s">
        <v>3955</v>
      </c>
      <c r="S360" s="3" t="s">
        <v>4257</v>
      </c>
      <c r="T360" s="3" t="s">
        <v>4258</v>
      </c>
      <c r="U360" s="3" t="s">
        <v>449</v>
      </c>
      <c r="V360" s="3" t="s">
        <v>433</v>
      </c>
      <c r="W360" s="3" t="s">
        <v>2095</v>
      </c>
      <c r="X360" s="3" t="s">
        <v>1070</v>
      </c>
      <c r="Y360" s="3" t="s">
        <v>435</v>
      </c>
      <c r="Z360" s="3" t="s">
        <v>616</v>
      </c>
      <c r="AA360" s="3" t="s">
        <v>43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1</v>
      </c>
      <c r="AT360">
        <v>0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0</v>
      </c>
      <c r="BA360">
        <v>1</v>
      </c>
      <c r="BB360">
        <v>0</v>
      </c>
      <c r="BC360">
        <v>0</v>
      </c>
      <c r="BD360">
        <v>0</v>
      </c>
      <c r="BE360">
        <v>1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1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2</v>
      </c>
      <c r="DN360">
        <v>0</v>
      </c>
      <c r="DO360">
        <v>0</v>
      </c>
      <c r="DP360">
        <v>0</v>
      </c>
      <c r="DQ360">
        <v>2</v>
      </c>
      <c r="DR360">
        <v>0</v>
      </c>
      <c r="DS360">
        <v>0</v>
      </c>
      <c r="DT360">
        <v>2</v>
      </c>
      <c r="DU360">
        <v>68.75</v>
      </c>
      <c r="DV360">
        <v>0</v>
      </c>
      <c r="DW360">
        <v>0</v>
      </c>
      <c r="DX360">
        <v>0</v>
      </c>
      <c r="DY360" s="4">
        <v>46446</v>
      </c>
      <c r="DZ360" s="3" t="s">
        <v>6953</v>
      </c>
      <c r="EA360">
        <v>0</v>
      </c>
      <c r="EB360">
        <v>0</v>
      </c>
      <c r="EC360">
        <v>5</v>
      </c>
      <c r="ED360">
        <v>0</v>
      </c>
      <c r="EE360">
        <v>0</v>
      </c>
      <c r="EF360">
        <v>5</v>
      </c>
      <c r="EG360">
        <v>1.2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423</v>
      </c>
      <c r="F361" s="3" t="s">
        <v>424</v>
      </c>
      <c r="G361" s="3" t="s">
        <v>1037</v>
      </c>
      <c r="H361" s="3" t="s">
        <v>1038</v>
      </c>
      <c r="I361" s="3" t="s">
        <v>85</v>
      </c>
      <c r="J361" s="3" t="s">
        <v>86</v>
      </c>
      <c r="K361" s="3" t="s">
        <v>1039</v>
      </c>
      <c r="L361" s="3" t="s">
        <v>1593</v>
      </c>
      <c r="M361" s="3" t="s">
        <v>429</v>
      </c>
      <c r="N361" s="3" t="s">
        <v>431</v>
      </c>
      <c r="O361">
        <v>5</v>
      </c>
      <c r="P361" s="3" t="s">
        <v>3955</v>
      </c>
      <c r="Q361" s="3" t="s">
        <v>3955</v>
      </c>
      <c r="R361" s="3" t="s">
        <v>3955</v>
      </c>
      <c r="S361" s="3" t="s">
        <v>1762</v>
      </c>
      <c r="T361" s="3" t="s">
        <v>2305</v>
      </c>
      <c r="U361" s="3" t="s">
        <v>432</v>
      </c>
      <c r="V361" s="3" t="s">
        <v>433</v>
      </c>
      <c r="W361" s="3" t="s">
        <v>434</v>
      </c>
      <c r="X361" s="3" t="s">
        <v>434</v>
      </c>
      <c r="Y361" s="3" t="s">
        <v>442</v>
      </c>
      <c r="Z361" s="3" t="s">
        <v>4473</v>
      </c>
      <c r="AA361" s="3" t="s">
        <v>436</v>
      </c>
      <c r="AB361">
        <v>0</v>
      </c>
      <c r="AC361">
        <v>2</v>
      </c>
      <c r="AD361">
        <v>0</v>
      </c>
      <c r="AE361">
        <v>0</v>
      </c>
      <c r="AF361">
        <v>0</v>
      </c>
      <c r="AG361">
        <v>2</v>
      </c>
      <c r="AH361">
        <v>0</v>
      </c>
      <c r="AI361">
        <v>0</v>
      </c>
      <c r="AJ361">
        <v>0</v>
      </c>
      <c r="AK361">
        <v>4</v>
      </c>
      <c r="AL361">
        <v>0</v>
      </c>
      <c r="AM361">
        <v>0</v>
      </c>
      <c r="AN361">
        <v>0</v>
      </c>
      <c r="AO361">
        <v>4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3</v>
      </c>
      <c r="BB361">
        <v>0</v>
      </c>
      <c r="BC361">
        <v>0</v>
      </c>
      <c r="BD361">
        <v>0</v>
      </c>
      <c r="BE361">
        <v>3</v>
      </c>
      <c r="BF361">
        <v>0</v>
      </c>
      <c r="BG361">
        <v>0</v>
      </c>
      <c r="BH361">
        <v>0</v>
      </c>
      <c r="BI361">
        <v>2</v>
      </c>
      <c r="BJ361">
        <v>0</v>
      </c>
      <c r="BK361">
        <v>0</v>
      </c>
      <c r="BL361">
        <v>0</v>
      </c>
      <c r="BM361">
        <v>2</v>
      </c>
      <c r="BN361">
        <v>0</v>
      </c>
      <c r="BO361">
        <v>0</v>
      </c>
      <c r="BP361">
        <v>0</v>
      </c>
      <c r="BQ361">
        <v>3</v>
      </c>
      <c r="BR361">
        <v>0</v>
      </c>
      <c r="BS361">
        <v>0</v>
      </c>
      <c r="BT361">
        <v>0</v>
      </c>
      <c r="BU361">
        <v>3</v>
      </c>
      <c r="BV361">
        <v>0</v>
      </c>
      <c r="BW361">
        <v>0</v>
      </c>
      <c r="BX361">
        <v>0</v>
      </c>
      <c r="BY361">
        <v>1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1</v>
      </c>
      <c r="CH361">
        <v>0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7</v>
      </c>
      <c r="CP361">
        <v>0</v>
      </c>
      <c r="CQ361">
        <v>0</v>
      </c>
      <c r="CR361">
        <v>0</v>
      </c>
      <c r="CS361">
        <v>7</v>
      </c>
      <c r="CT361">
        <v>0</v>
      </c>
      <c r="CU361">
        <v>0</v>
      </c>
      <c r="CV361">
        <v>0</v>
      </c>
      <c r="CW361">
        <v>3</v>
      </c>
      <c r="CX361">
        <v>0</v>
      </c>
      <c r="CY361">
        <v>0</v>
      </c>
      <c r="CZ361">
        <v>0</v>
      </c>
      <c r="DA361">
        <v>3</v>
      </c>
      <c r="DB361">
        <v>0</v>
      </c>
      <c r="DC361">
        <v>0</v>
      </c>
      <c r="DD361">
        <v>0</v>
      </c>
      <c r="DE361">
        <v>2</v>
      </c>
      <c r="DF361">
        <v>0</v>
      </c>
      <c r="DG361">
        <v>0</v>
      </c>
      <c r="DH361">
        <v>0</v>
      </c>
      <c r="DI361">
        <v>2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.2250000000000001</v>
      </c>
      <c r="DV361">
        <v>0</v>
      </c>
      <c r="DW361">
        <v>0</v>
      </c>
      <c r="DX361">
        <v>0</v>
      </c>
      <c r="DY361" s="4"/>
      <c r="DZ361" s="3" t="s">
        <v>6953</v>
      </c>
      <c r="EA361">
        <v>0</v>
      </c>
      <c r="EB361">
        <v>0</v>
      </c>
      <c r="EC361">
        <v>28</v>
      </c>
      <c r="ED361">
        <v>0</v>
      </c>
      <c r="EE361">
        <v>0</v>
      </c>
      <c r="EF361">
        <v>28</v>
      </c>
      <c r="EG361">
        <v>2.8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604</v>
      </c>
      <c r="F362" s="3" t="s">
        <v>1605</v>
      </c>
      <c r="G362" s="3" t="s">
        <v>1037</v>
      </c>
      <c r="H362" s="3" t="s">
        <v>1038</v>
      </c>
      <c r="I362" s="3" t="s">
        <v>246</v>
      </c>
      <c r="J362" s="3" t="s">
        <v>247</v>
      </c>
      <c r="K362" s="3" t="s">
        <v>1388</v>
      </c>
      <c r="L362" s="3" t="s">
        <v>1418</v>
      </c>
      <c r="M362" s="3" t="s">
        <v>429</v>
      </c>
      <c r="N362" s="3" t="s">
        <v>431</v>
      </c>
      <c r="O362">
        <v>1</v>
      </c>
      <c r="P362" s="3" t="s">
        <v>3955</v>
      </c>
      <c r="Q362" s="3" t="s">
        <v>3955</v>
      </c>
      <c r="R362" s="3" t="s">
        <v>3955</v>
      </c>
      <c r="S362" s="3" t="s">
        <v>522</v>
      </c>
      <c r="T362" s="3" t="s">
        <v>2848</v>
      </c>
      <c r="U362" s="3" t="s">
        <v>469</v>
      </c>
      <c r="V362" s="3" t="s">
        <v>439</v>
      </c>
      <c r="W362" s="3" t="s">
        <v>439</v>
      </c>
      <c r="X362" s="3" t="s">
        <v>5445</v>
      </c>
      <c r="Y362" s="3" t="s">
        <v>435</v>
      </c>
      <c r="Z362" s="3" t="s">
        <v>4472</v>
      </c>
      <c r="AA362" s="3" t="s">
        <v>436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1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>
        <v>0</v>
      </c>
      <c r="BE362">
        <v>1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8</v>
      </c>
      <c r="BS362">
        <v>0</v>
      </c>
      <c r="BT362">
        <v>0</v>
      </c>
      <c r="BU362">
        <v>8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33</v>
      </c>
      <c r="CY362">
        <v>0</v>
      </c>
      <c r="CZ362">
        <v>0</v>
      </c>
      <c r="DA362">
        <v>33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.2500000000000001E-2</v>
      </c>
      <c r="DV362">
        <v>0</v>
      </c>
      <c r="DW362">
        <v>0</v>
      </c>
      <c r="DX362">
        <v>0</v>
      </c>
      <c r="DY362" s="4"/>
      <c r="DZ362" s="3" t="s">
        <v>6953</v>
      </c>
      <c r="EA362">
        <v>0</v>
      </c>
      <c r="EB362">
        <v>0</v>
      </c>
      <c r="EC362">
        <v>43</v>
      </c>
      <c r="ED362">
        <v>0</v>
      </c>
      <c r="EE362">
        <v>0</v>
      </c>
      <c r="EF362">
        <v>43</v>
      </c>
      <c r="EG362">
        <v>10.7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25</v>
      </c>
      <c r="F363" s="3" t="s">
        <v>1426</v>
      </c>
      <c r="G363" s="3" t="s">
        <v>1610</v>
      </c>
      <c r="H363" s="3" t="s">
        <v>1611</v>
      </c>
      <c r="I363" s="3" t="s">
        <v>109</v>
      </c>
      <c r="J363" s="3" t="s">
        <v>110</v>
      </c>
      <c r="K363" s="3" t="s">
        <v>427</v>
      </c>
      <c r="L363" s="3" t="s">
        <v>1612</v>
      </c>
      <c r="M363" s="3" t="s">
        <v>429</v>
      </c>
      <c r="N363" s="3" t="s">
        <v>430</v>
      </c>
      <c r="O363">
        <v>3</v>
      </c>
      <c r="P363" s="3" t="s">
        <v>3955</v>
      </c>
      <c r="Q363" s="3" t="s">
        <v>3955</v>
      </c>
      <c r="R363" s="3" t="s">
        <v>3955</v>
      </c>
      <c r="S363" s="3" t="s">
        <v>1575</v>
      </c>
      <c r="T363" s="3" t="s">
        <v>3410</v>
      </c>
      <c r="U363" s="3" t="s">
        <v>432</v>
      </c>
      <c r="V363" s="3" t="s">
        <v>433</v>
      </c>
      <c r="W363" s="3" t="s">
        <v>434</v>
      </c>
      <c r="X363" s="3" t="s">
        <v>434</v>
      </c>
      <c r="Y363" s="3" t="s">
        <v>442</v>
      </c>
      <c r="Z363" s="3" t="s">
        <v>616</v>
      </c>
      <c r="AA363" s="3" t="s">
        <v>436</v>
      </c>
      <c r="AB363">
        <v>0</v>
      </c>
      <c r="AC363">
        <v>77</v>
      </c>
      <c r="AD363">
        <v>0</v>
      </c>
      <c r="AE363">
        <v>0</v>
      </c>
      <c r="AF363">
        <v>2</v>
      </c>
      <c r="AG363">
        <v>79</v>
      </c>
      <c r="AH363">
        <v>0</v>
      </c>
      <c r="AI363">
        <v>0</v>
      </c>
      <c r="AJ363">
        <v>0</v>
      </c>
      <c r="AK363">
        <v>73</v>
      </c>
      <c r="AL363">
        <v>0</v>
      </c>
      <c r="AM363">
        <v>0</v>
      </c>
      <c r="AN363">
        <v>2</v>
      </c>
      <c r="AO363">
        <v>75</v>
      </c>
      <c r="AP363">
        <v>0</v>
      </c>
      <c r="AQ363">
        <v>0</v>
      </c>
      <c r="AR363">
        <v>0</v>
      </c>
      <c r="AS363">
        <v>70</v>
      </c>
      <c r="AT363">
        <v>0</v>
      </c>
      <c r="AU363">
        <v>0</v>
      </c>
      <c r="AV363">
        <v>3</v>
      </c>
      <c r="AW363">
        <v>73</v>
      </c>
      <c r="AX363">
        <v>0</v>
      </c>
      <c r="AY363">
        <v>0</v>
      </c>
      <c r="AZ363">
        <v>0</v>
      </c>
      <c r="BA363">
        <v>13</v>
      </c>
      <c r="BB363">
        <v>0</v>
      </c>
      <c r="BC363">
        <v>0</v>
      </c>
      <c r="BD363">
        <v>2</v>
      </c>
      <c r="BE363">
        <v>15</v>
      </c>
      <c r="BF363">
        <v>0</v>
      </c>
      <c r="BG363">
        <v>0</v>
      </c>
      <c r="BH363">
        <v>0</v>
      </c>
      <c r="BI363">
        <v>16</v>
      </c>
      <c r="BJ363">
        <v>0</v>
      </c>
      <c r="BK363">
        <v>0</v>
      </c>
      <c r="BL363">
        <v>0</v>
      </c>
      <c r="BM363">
        <v>16</v>
      </c>
      <c r="BN363">
        <v>0</v>
      </c>
      <c r="BO363">
        <v>0</v>
      </c>
      <c r="BP363">
        <v>0</v>
      </c>
      <c r="BQ363">
        <v>12</v>
      </c>
      <c r="BR363">
        <v>0</v>
      </c>
      <c r="BS363">
        <v>0</v>
      </c>
      <c r="BT363">
        <v>36</v>
      </c>
      <c r="BU363">
        <v>13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1</v>
      </c>
      <c r="CH363">
        <v>0</v>
      </c>
      <c r="CI363">
        <v>0</v>
      </c>
      <c r="CJ363">
        <v>0</v>
      </c>
      <c r="CK363">
        <v>1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5</v>
      </c>
      <c r="DF363">
        <v>0</v>
      </c>
      <c r="DG363">
        <v>0</v>
      </c>
      <c r="DH363">
        <v>0</v>
      </c>
      <c r="DI363">
        <v>5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2.88</v>
      </c>
      <c r="DV363">
        <v>0</v>
      </c>
      <c r="DW363">
        <v>0</v>
      </c>
      <c r="DX363">
        <v>0</v>
      </c>
      <c r="DY363" s="4"/>
      <c r="DZ363" s="3" t="s">
        <v>6953</v>
      </c>
      <c r="EA363">
        <v>0</v>
      </c>
      <c r="EB363">
        <v>0</v>
      </c>
      <c r="EC363">
        <v>277</v>
      </c>
      <c r="ED363">
        <v>0</v>
      </c>
      <c r="EE363">
        <v>0</v>
      </c>
      <c r="EF363">
        <v>277</v>
      </c>
      <c r="EG363">
        <v>34.62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592</v>
      </c>
      <c r="F364" s="3" t="s">
        <v>14</v>
      </c>
      <c r="G364" s="3" t="s">
        <v>1037</v>
      </c>
      <c r="H364" s="3" t="s">
        <v>1038</v>
      </c>
      <c r="I364" s="3" t="s">
        <v>196</v>
      </c>
      <c r="J364" s="3" t="s">
        <v>197</v>
      </c>
      <c r="K364" s="3" t="s">
        <v>1388</v>
      </c>
      <c r="L364" s="3" t="s">
        <v>1418</v>
      </c>
      <c r="M364" s="3" t="s">
        <v>429</v>
      </c>
      <c r="N364" s="3" t="s">
        <v>431</v>
      </c>
      <c r="O364">
        <v>3</v>
      </c>
      <c r="P364" s="3" t="s">
        <v>3955</v>
      </c>
      <c r="Q364" s="3" t="s">
        <v>3955</v>
      </c>
      <c r="R364" s="3" t="s">
        <v>3955</v>
      </c>
      <c r="S364" s="3" t="s">
        <v>1345</v>
      </c>
      <c r="T364" s="3" t="s">
        <v>2178</v>
      </c>
      <c r="U364" s="3" t="s">
        <v>469</v>
      </c>
      <c r="V364" s="3" t="s">
        <v>439</v>
      </c>
      <c r="W364" s="3" t="s">
        <v>439</v>
      </c>
      <c r="X364" s="3" t="s">
        <v>5445</v>
      </c>
      <c r="Y364" s="3" t="s">
        <v>442</v>
      </c>
      <c r="Z364" s="3" t="s">
        <v>616</v>
      </c>
      <c r="AA364" s="3" t="s">
        <v>43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2</v>
      </c>
      <c r="DN364">
        <v>0</v>
      </c>
      <c r="DO364">
        <v>0</v>
      </c>
      <c r="DP364">
        <v>0</v>
      </c>
      <c r="DQ364">
        <v>2</v>
      </c>
      <c r="DR364">
        <v>0</v>
      </c>
      <c r="DS364">
        <v>0</v>
      </c>
      <c r="DT364">
        <v>2</v>
      </c>
      <c r="DU364">
        <v>86.25</v>
      </c>
      <c r="DV364">
        <v>0</v>
      </c>
      <c r="DW364">
        <v>0</v>
      </c>
      <c r="DX364">
        <v>0</v>
      </c>
      <c r="DY364" s="4">
        <v>45961</v>
      </c>
      <c r="DZ364" s="3" t="s">
        <v>6953</v>
      </c>
      <c r="EA364">
        <v>0</v>
      </c>
      <c r="EB364">
        <v>0</v>
      </c>
      <c r="EC364">
        <v>2</v>
      </c>
      <c r="ED364">
        <v>0</v>
      </c>
      <c r="EE364">
        <v>0</v>
      </c>
      <c r="EF364">
        <v>2</v>
      </c>
      <c r="EG364">
        <v>2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604</v>
      </c>
      <c r="F365" s="3" t="s">
        <v>1605</v>
      </c>
      <c r="G365" s="3" t="s">
        <v>1037</v>
      </c>
      <c r="H365" s="3" t="s">
        <v>1038</v>
      </c>
      <c r="I365" s="3" t="s">
        <v>80</v>
      </c>
      <c r="J365" s="3" t="s">
        <v>81</v>
      </c>
      <c r="K365" s="3" t="s">
        <v>1039</v>
      </c>
      <c r="L365" s="3" t="s">
        <v>1040</v>
      </c>
      <c r="M365" s="3" t="s">
        <v>429</v>
      </c>
      <c r="N365" s="3" t="s">
        <v>431</v>
      </c>
      <c r="O365">
        <v>4</v>
      </c>
      <c r="P365" s="3" t="s">
        <v>3955</v>
      </c>
      <c r="Q365" s="3" t="s">
        <v>3955</v>
      </c>
      <c r="R365" s="3" t="s">
        <v>3955</v>
      </c>
      <c r="S365" s="3" t="s">
        <v>5456</v>
      </c>
      <c r="T365" s="3" t="s">
        <v>5457</v>
      </c>
      <c r="U365" s="3" t="s">
        <v>432</v>
      </c>
      <c r="V365" s="3" t="s">
        <v>433</v>
      </c>
      <c r="W365" s="3" t="s">
        <v>537</v>
      </c>
      <c r="X365" s="3" t="s">
        <v>538</v>
      </c>
      <c r="Y365" s="3" t="s">
        <v>435</v>
      </c>
      <c r="Z365" s="3" t="s">
        <v>616</v>
      </c>
      <c r="AA365" s="3" t="s">
        <v>436</v>
      </c>
      <c r="AB365">
        <v>0</v>
      </c>
      <c r="AC365">
        <v>36</v>
      </c>
      <c r="AD365">
        <v>0</v>
      </c>
      <c r="AE365">
        <v>0</v>
      </c>
      <c r="AF365">
        <v>0</v>
      </c>
      <c r="AG365">
        <v>36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36</v>
      </c>
      <c r="BB365">
        <v>0</v>
      </c>
      <c r="BC365">
        <v>0</v>
      </c>
      <c r="BD365">
        <v>0</v>
      </c>
      <c r="BE365">
        <v>36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16</v>
      </c>
      <c r="DF365">
        <v>0</v>
      </c>
      <c r="DG365">
        <v>0</v>
      </c>
      <c r="DH365">
        <v>0</v>
      </c>
      <c r="DI365">
        <v>16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2.3304999999999998</v>
      </c>
      <c r="DV365">
        <v>0</v>
      </c>
      <c r="DW365">
        <v>0</v>
      </c>
      <c r="DX365">
        <v>0</v>
      </c>
      <c r="DY365" s="4"/>
      <c r="DZ365" s="3" t="s">
        <v>6953</v>
      </c>
      <c r="EA365">
        <v>0</v>
      </c>
      <c r="EB365">
        <v>0</v>
      </c>
      <c r="EC365">
        <v>88</v>
      </c>
      <c r="ED365">
        <v>0</v>
      </c>
      <c r="EE365">
        <v>0</v>
      </c>
      <c r="EF365">
        <v>88</v>
      </c>
      <c r="EG365">
        <v>29.333333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423</v>
      </c>
      <c r="F366" s="3" t="s">
        <v>424</v>
      </c>
      <c r="G366" s="3" t="s">
        <v>1037</v>
      </c>
      <c r="H366" s="3" t="s">
        <v>1038</v>
      </c>
      <c r="I366" s="3" t="s">
        <v>92</v>
      </c>
      <c r="J366" s="3" t="s">
        <v>93</v>
      </c>
      <c r="K366" s="3" t="s">
        <v>1039</v>
      </c>
      <c r="L366" s="3" t="s">
        <v>1040</v>
      </c>
      <c r="M366" s="3" t="s">
        <v>429</v>
      </c>
      <c r="N366" s="3" t="s">
        <v>431</v>
      </c>
      <c r="O366">
        <v>3</v>
      </c>
      <c r="P366" s="3" t="s">
        <v>3955</v>
      </c>
      <c r="Q366" s="3" t="s">
        <v>3955</v>
      </c>
      <c r="R366" s="3" t="s">
        <v>3955</v>
      </c>
      <c r="S366" s="3" t="s">
        <v>3599</v>
      </c>
      <c r="T366" s="3" t="s">
        <v>3600</v>
      </c>
      <c r="U366" s="3" t="s">
        <v>446</v>
      </c>
      <c r="V366" s="3" t="s">
        <v>433</v>
      </c>
      <c r="W366" s="3" t="s">
        <v>533</v>
      </c>
      <c r="X366" s="3" t="s">
        <v>534</v>
      </c>
      <c r="Y366" s="3" t="s">
        <v>435</v>
      </c>
      <c r="Z366" s="3" t="s">
        <v>616</v>
      </c>
      <c r="AA366" s="3" t="s">
        <v>43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1</v>
      </c>
      <c r="BZ366">
        <v>0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2</v>
      </c>
      <c r="CP366">
        <v>0</v>
      </c>
      <c r="CQ366">
        <v>0</v>
      </c>
      <c r="CR366">
        <v>0</v>
      </c>
      <c r="CS366">
        <v>2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3</v>
      </c>
      <c r="DF366">
        <v>0</v>
      </c>
      <c r="DG366">
        <v>0</v>
      </c>
      <c r="DH366">
        <v>0</v>
      </c>
      <c r="DI366">
        <v>3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21.88</v>
      </c>
      <c r="DV366">
        <v>0</v>
      </c>
      <c r="DW366">
        <v>0</v>
      </c>
      <c r="DX366">
        <v>0</v>
      </c>
      <c r="DY366" s="4"/>
      <c r="DZ366" s="3" t="s">
        <v>6953</v>
      </c>
      <c r="EA366">
        <v>0</v>
      </c>
      <c r="EB366">
        <v>0</v>
      </c>
      <c r="EC366">
        <v>6</v>
      </c>
      <c r="ED366">
        <v>0</v>
      </c>
      <c r="EE366">
        <v>0</v>
      </c>
      <c r="EF366">
        <v>6</v>
      </c>
      <c r="EG366">
        <v>2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592</v>
      </c>
      <c r="F367" s="3" t="s">
        <v>14</v>
      </c>
      <c r="G367" s="3" t="s">
        <v>1037</v>
      </c>
      <c r="H367" s="3" t="s">
        <v>1038</v>
      </c>
      <c r="I367" s="3" t="s">
        <v>208</v>
      </c>
      <c r="J367" s="3" t="s">
        <v>6583</v>
      </c>
      <c r="K367" s="3" t="s">
        <v>1039</v>
      </c>
      <c r="L367" s="3" t="s">
        <v>1040</v>
      </c>
      <c r="M367" s="3" t="s">
        <v>429</v>
      </c>
      <c r="N367" s="3" t="s">
        <v>431</v>
      </c>
      <c r="O367">
        <v>4</v>
      </c>
      <c r="P367" s="3" t="s">
        <v>3955</v>
      </c>
      <c r="Q367" s="3" t="s">
        <v>3955</v>
      </c>
      <c r="R367" s="3" t="s">
        <v>3955</v>
      </c>
      <c r="S367" s="3" t="s">
        <v>862</v>
      </c>
      <c r="T367" s="3" t="s">
        <v>2577</v>
      </c>
      <c r="U367" s="3" t="s">
        <v>709</v>
      </c>
      <c r="V367" s="3" t="s">
        <v>439</v>
      </c>
      <c r="W367" s="3" t="s">
        <v>439</v>
      </c>
      <c r="X367" s="3" t="s">
        <v>5445</v>
      </c>
      <c r="Y367" s="3" t="s">
        <v>442</v>
      </c>
      <c r="Z367" s="3" t="s">
        <v>616</v>
      </c>
      <c r="AA367" s="3" t="s">
        <v>436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2</v>
      </c>
      <c r="BB367">
        <v>0</v>
      </c>
      <c r="BC367">
        <v>0</v>
      </c>
      <c r="BD367">
        <v>0</v>
      </c>
      <c r="BE367">
        <v>2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2</v>
      </c>
      <c r="BZ367">
        <v>0</v>
      </c>
      <c r="CA367">
        <v>0</v>
      </c>
      <c r="CB367">
        <v>0</v>
      </c>
      <c r="CC367">
        <v>2</v>
      </c>
      <c r="CD367">
        <v>0</v>
      </c>
      <c r="CE367">
        <v>0</v>
      </c>
      <c r="CF367">
        <v>0</v>
      </c>
      <c r="CG367">
        <v>2</v>
      </c>
      <c r="CH367">
        <v>0</v>
      </c>
      <c r="CI367">
        <v>0</v>
      </c>
      <c r="CJ367">
        <v>0</v>
      </c>
      <c r="CK367">
        <v>2</v>
      </c>
      <c r="CL367">
        <v>0</v>
      </c>
      <c r="CM367">
        <v>0</v>
      </c>
      <c r="CN367">
        <v>0</v>
      </c>
      <c r="CO367">
        <v>3</v>
      </c>
      <c r="CP367">
        <v>0</v>
      </c>
      <c r="CQ367">
        <v>0</v>
      </c>
      <c r="CR367">
        <v>0</v>
      </c>
      <c r="CS367">
        <v>3</v>
      </c>
      <c r="CT367">
        <v>0</v>
      </c>
      <c r="CU367">
        <v>0</v>
      </c>
      <c r="CV367">
        <v>0</v>
      </c>
      <c r="CW367">
        <v>1</v>
      </c>
      <c r="CX367">
        <v>0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5.6</v>
      </c>
      <c r="DV367">
        <v>0</v>
      </c>
      <c r="DW367">
        <v>0</v>
      </c>
      <c r="DX367">
        <v>0</v>
      </c>
      <c r="DY367" s="4"/>
      <c r="DZ367" s="3" t="s">
        <v>6953</v>
      </c>
      <c r="EA367">
        <v>0</v>
      </c>
      <c r="EB367">
        <v>0</v>
      </c>
      <c r="EC367">
        <v>10</v>
      </c>
      <c r="ED367">
        <v>0</v>
      </c>
      <c r="EE367">
        <v>0</v>
      </c>
      <c r="EF367">
        <v>10</v>
      </c>
      <c r="EG367">
        <v>2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423</v>
      </c>
      <c r="F368" s="3" t="s">
        <v>424</v>
      </c>
      <c r="G368" s="3" t="s">
        <v>1037</v>
      </c>
      <c r="H368" s="3" t="s">
        <v>1038</v>
      </c>
      <c r="I368" s="3" t="s">
        <v>68</v>
      </c>
      <c r="J368" s="3" t="s">
        <v>69</v>
      </c>
      <c r="K368" s="3" t="s">
        <v>1039</v>
      </c>
      <c r="L368" s="3" t="s">
        <v>1040</v>
      </c>
      <c r="M368" s="3" t="s">
        <v>429</v>
      </c>
      <c r="N368" s="3" t="s">
        <v>431</v>
      </c>
      <c r="O368">
        <v>4</v>
      </c>
      <c r="P368" s="3" t="s">
        <v>3955</v>
      </c>
      <c r="Q368" s="3" t="s">
        <v>3955</v>
      </c>
      <c r="R368" s="3" t="s">
        <v>3955</v>
      </c>
      <c r="S368" s="3" t="s">
        <v>540</v>
      </c>
      <c r="T368" s="3" t="s">
        <v>2327</v>
      </c>
      <c r="U368" s="3" t="s">
        <v>458</v>
      </c>
      <c r="V368" s="3" t="s">
        <v>439</v>
      </c>
      <c r="W368" s="3" t="s">
        <v>439</v>
      </c>
      <c r="X368" s="3" t="s">
        <v>5445</v>
      </c>
      <c r="Y368" s="3" t="s">
        <v>442</v>
      </c>
      <c r="Z368" s="3" t="s">
        <v>4472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100</v>
      </c>
      <c r="BK368">
        <v>0</v>
      </c>
      <c r="BL368">
        <v>0</v>
      </c>
      <c r="BM368">
        <v>10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106</v>
      </c>
      <c r="CA368">
        <v>0</v>
      </c>
      <c r="CB368">
        <v>0</v>
      </c>
      <c r="CC368">
        <v>106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44</v>
      </c>
      <c r="CQ368">
        <v>0</v>
      </c>
      <c r="CR368">
        <v>0</v>
      </c>
      <c r="CS368">
        <v>44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.32472499999999999</v>
      </c>
      <c r="DV368">
        <v>0</v>
      </c>
      <c r="DW368">
        <v>0</v>
      </c>
      <c r="DX368">
        <v>0</v>
      </c>
      <c r="DY368" s="4"/>
      <c r="DZ368" s="3" t="s">
        <v>6953</v>
      </c>
      <c r="EA368">
        <v>0</v>
      </c>
      <c r="EB368">
        <v>0</v>
      </c>
      <c r="EC368">
        <v>250</v>
      </c>
      <c r="ED368">
        <v>0</v>
      </c>
      <c r="EE368">
        <v>0</v>
      </c>
      <c r="EF368">
        <v>250</v>
      </c>
      <c r="EG368">
        <v>83.333332999999996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592</v>
      </c>
      <c r="F369" s="3" t="s">
        <v>14</v>
      </c>
      <c r="G369" s="3" t="s">
        <v>1037</v>
      </c>
      <c r="H369" s="3" t="s">
        <v>1038</v>
      </c>
      <c r="I369" s="3" t="s">
        <v>66</v>
      </c>
      <c r="J369" s="3" t="s">
        <v>67</v>
      </c>
      <c r="K369" s="3" t="s">
        <v>1039</v>
      </c>
      <c r="L369" s="3" t="s">
        <v>1593</v>
      </c>
      <c r="M369" s="3" t="s">
        <v>429</v>
      </c>
      <c r="N369" s="3" t="s">
        <v>431</v>
      </c>
      <c r="O369">
        <v>4</v>
      </c>
      <c r="P369" s="3" t="s">
        <v>3955</v>
      </c>
      <c r="Q369" s="3" t="s">
        <v>3955</v>
      </c>
      <c r="R369" s="3" t="s">
        <v>3955</v>
      </c>
      <c r="S369" s="3" t="s">
        <v>3573</v>
      </c>
      <c r="T369" s="3" t="s">
        <v>5258</v>
      </c>
      <c r="U369" s="3" t="s">
        <v>449</v>
      </c>
      <c r="V369" s="3" t="s">
        <v>433</v>
      </c>
      <c r="W369" s="3" t="s">
        <v>533</v>
      </c>
      <c r="X369" s="3" t="s">
        <v>534</v>
      </c>
      <c r="Y369" s="3" t="s">
        <v>435</v>
      </c>
      <c r="Z369" s="3" t="s">
        <v>616</v>
      </c>
      <c r="AA369" s="3" t="s">
        <v>43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1</v>
      </c>
      <c r="BR369">
        <v>0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1</v>
      </c>
      <c r="DF369">
        <v>0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1</v>
      </c>
      <c r="DN369">
        <v>0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1</v>
      </c>
      <c r="DU369">
        <v>168.75</v>
      </c>
      <c r="DV369">
        <v>0</v>
      </c>
      <c r="DW369">
        <v>0</v>
      </c>
      <c r="DX369">
        <v>0</v>
      </c>
      <c r="DY369" s="4">
        <v>46477</v>
      </c>
      <c r="DZ369" s="3" t="s">
        <v>6953</v>
      </c>
      <c r="EA369">
        <v>0</v>
      </c>
      <c r="EB369">
        <v>0</v>
      </c>
      <c r="EC369">
        <v>3</v>
      </c>
      <c r="ED369">
        <v>0</v>
      </c>
      <c r="EE369">
        <v>0</v>
      </c>
      <c r="EF369">
        <v>3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604</v>
      </c>
      <c r="F370" s="3" t="s">
        <v>1605</v>
      </c>
      <c r="G370" s="3" t="s">
        <v>1037</v>
      </c>
      <c r="H370" s="3" t="s">
        <v>1038</v>
      </c>
      <c r="I370" s="3" t="s">
        <v>312</v>
      </c>
      <c r="J370" s="3" t="s">
        <v>313</v>
      </c>
      <c r="K370" s="3" t="s">
        <v>1388</v>
      </c>
      <c r="L370" s="3" t="s">
        <v>1381</v>
      </c>
      <c r="M370" s="3" t="s">
        <v>429</v>
      </c>
      <c r="N370" s="3" t="s">
        <v>431</v>
      </c>
      <c r="O370">
        <v>1</v>
      </c>
      <c r="P370" s="3" t="s">
        <v>3955</v>
      </c>
      <c r="Q370" s="3" t="s">
        <v>3955</v>
      </c>
      <c r="R370" s="3" t="s">
        <v>3955</v>
      </c>
      <c r="S370" s="3" t="s">
        <v>1361</v>
      </c>
      <c r="T370" s="3" t="s">
        <v>2707</v>
      </c>
      <c r="U370" s="3" t="s">
        <v>432</v>
      </c>
      <c r="V370" s="3" t="s">
        <v>433</v>
      </c>
      <c r="W370" s="3" t="s">
        <v>434</v>
      </c>
      <c r="X370" s="3" t="s">
        <v>434</v>
      </c>
      <c r="Y370" s="3" t="s">
        <v>435</v>
      </c>
      <c r="Z370" s="3" t="s">
        <v>616</v>
      </c>
      <c r="AA370" s="3" t="s">
        <v>43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0</v>
      </c>
      <c r="CX370">
        <v>0</v>
      </c>
      <c r="CY370">
        <v>0</v>
      </c>
      <c r="CZ370">
        <v>0</v>
      </c>
      <c r="DA370">
        <v>3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.49375000000000002</v>
      </c>
      <c r="DV370">
        <v>0</v>
      </c>
      <c r="DW370">
        <v>0</v>
      </c>
      <c r="DX370">
        <v>0</v>
      </c>
      <c r="DY370" s="4"/>
      <c r="DZ370" s="3" t="s">
        <v>6953</v>
      </c>
      <c r="EA370">
        <v>0</v>
      </c>
      <c r="EB370">
        <v>0</v>
      </c>
      <c r="EC370">
        <v>30</v>
      </c>
      <c r="ED370">
        <v>0</v>
      </c>
      <c r="EE370">
        <v>0</v>
      </c>
      <c r="EF370">
        <v>30</v>
      </c>
      <c r="EG370">
        <v>30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592</v>
      </c>
      <c r="F371" s="3" t="s">
        <v>14</v>
      </c>
      <c r="G371" s="3" t="s">
        <v>1037</v>
      </c>
      <c r="H371" s="3" t="s">
        <v>1038</v>
      </c>
      <c r="I371" s="3" t="s">
        <v>200</v>
      </c>
      <c r="J371" s="3" t="s">
        <v>201</v>
      </c>
      <c r="K371" s="3" t="s">
        <v>1388</v>
      </c>
      <c r="L371" s="3" t="s">
        <v>1381</v>
      </c>
      <c r="M371" s="3" t="s">
        <v>429</v>
      </c>
      <c r="N371" s="3" t="s">
        <v>431</v>
      </c>
      <c r="O371">
        <v>1</v>
      </c>
      <c r="P371" s="3" t="s">
        <v>3955</v>
      </c>
      <c r="Q371" s="3" t="s">
        <v>3955</v>
      </c>
      <c r="R371" s="3" t="s">
        <v>3955</v>
      </c>
      <c r="S371" s="3" t="s">
        <v>3899</v>
      </c>
      <c r="T371" s="3" t="s">
        <v>5089</v>
      </c>
      <c r="U371" s="3" t="s">
        <v>432</v>
      </c>
      <c r="V371" s="3" t="s">
        <v>433</v>
      </c>
      <c r="W371" s="3" t="s">
        <v>537</v>
      </c>
      <c r="X371" s="3" t="s">
        <v>538</v>
      </c>
      <c r="Y371" s="3" t="s">
        <v>435</v>
      </c>
      <c r="Z371" s="3" t="s">
        <v>4473</v>
      </c>
      <c r="AA371" s="3" t="s">
        <v>436</v>
      </c>
      <c r="AB371">
        <v>0</v>
      </c>
      <c r="AC371">
        <v>0</v>
      </c>
      <c r="AD371">
        <v>20</v>
      </c>
      <c r="AE371">
        <v>0</v>
      </c>
      <c r="AF371">
        <v>0</v>
      </c>
      <c r="AG371">
        <v>20</v>
      </c>
      <c r="AH371">
        <v>0</v>
      </c>
      <c r="AI371">
        <v>0</v>
      </c>
      <c r="AJ371">
        <v>0</v>
      </c>
      <c r="AK371">
        <v>0</v>
      </c>
      <c r="AL371">
        <v>12</v>
      </c>
      <c r="AM371">
        <v>0</v>
      </c>
      <c r="AN371">
        <v>0</v>
      </c>
      <c r="AO371">
        <v>12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8</v>
      </c>
      <c r="CP371">
        <v>0</v>
      </c>
      <c r="CQ371">
        <v>0</v>
      </c>
      <c r="CR371">
        <v>0</v>
      </c>
      <c r="CS371">
        <v>18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2.5665</v>
      </c>
      <c r="DV371">
        <v>0</v>
      </c>
      <c r="DW371">
        <v>0</v>
      </c>
      <c r="DX371">
        <v>0</v>
      </c>
      <c r="DY371" s="4"/>
      <c r="DZ371" s="3" t="s">
        <v>6953</v>
      </c>
      <c r="EA371">
        <v>0</v>
      </c>
      <c r="EB371">
        <v>0</v>
      </c>
      <c r="EC371">
        <v>50</v>
      </c>
      <c r="ED371">
        <v>0</v>
      </c>
      <c r="EE371">
        <v>0</v>
      </c>
      <c r="EF371">
        <v>50</v>
      </c>
      <c r="EG371">
        <v>16.666667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423</v>
      </c>
      <c r="F372" s="3" t="s">
        <v>424</v>
      </c>
      <c r="G372" s="3" t="s">
        <v>1037</v>
      </c>
      <c r="H372" s="3" t="s">
        <v>1038</v>
      </c>
      <c r="I372" s="3" t="s">
        <v>338</v>
      </c>
      <c r="J372" s="3" t="s">
        <v>339</v>
      </c>
      <c r="K372" s="3" t="s">
        <v>1388</v>
      </c>
      <c r="L372" s="3" t="s">
        <v>1381</v>
      </c>
      <c r="M372" s="3" t="s">
        <v>429</v>
      </c>
      <c r="N372" s="3" t="s">
        <v>431</v>
      </c>
      <c r="O372">
        <v>3</v>
      </c>
      <c r="P372" s="3" t="s">
        <v>3955</v>
      </c>
      <c r="Q372" s="3" t="s">
        <v>3955</v>
      </c>
      <c r="R372" s="3" t="s">
        <v>3955</v>
      </c>
      <c r="S372" s="3" t="s">
        <v>1095</v>
      </c>
      <c r="T372" s="3" t="s">
        <v>2463</v>
      </c>
      <c r="U372" s="3" t="s">
        <v>458</v>
      </c>
      <c r="V372" s="3" t="s">
        <v>439</v>
      </c>
      <c r="W372" s="3" t="s">
        <v>439</v>
      </c>
      <c r="X372" s="3" t="s">
        <v>5445</v>
      </c>
      <c r="Y372" s="3" t="s">
        <v>442</v>
      </c>
      <c r="Z372" s="3" t="s">
        <v>4472</v>
      </c>
      <c r="AA372" s="3" t="s">
        <v>436</v>
      </c>
      <c r="AB372">
        <v>0</v>
      </c>
      <c r="AC372">
        <v>0</v>
      </c>
      <c r="AD372">
        <v>30</v>
      </c>
      <c r="AE372">
        <v>0</v>
      </c>
      <c r="AF372">
        <v>0</v>
      </c>
      <c r="AG372">
        <v>30</v>
      </c>
      <c r="AH372">
        <v>0</v>
      </c>
      <c r="AI372">
        <v>0</v>
      </c>
      <c r="AJ372">
        <v>0</v>
      </c>
      <c r="AK372">
        <v>0</v>
      </c>
      <c r="AL372">
        <v>60</v>
      </c>
      <c r="AM372">
        <v>0</v>
      </c>
      <c r="AN372">
        <v>0</v>
      </c>
      <c r="AO372">
        <v>6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30</v>
      </c>
      <c r="BK372">
        <v>0</v>
      </c>
      <c r="BL372">
        <v>0</v>
      </c>
      <c r="BM372">
        <v>30</v>
      </c>
      <c r="BN372">
        <v>0</v>
      </c>
      <c r="BO372">
        <v>0</v>
      </c>
      <c r="BP372">
        <v>0</v>
      </c>
      <c r="BQ372">
        <v>0</v>
      </c>
      <c r="BR372">
        <v>78</v>
      </c>
      <c r="BS372">
        <v>0</v>
      </c>
      <c r="BT372">
        <v>0</v>
      </c>
      <c r="BU372">
        <v>78</v>
      </c>
      <c r="BV372">
        <v>0</v>
      </c>
      <c r="BW372">
        <v>0</v>
      </c>
      <c r="BX372">
        <v>0</v>
      </c>
      <c r="BY372">
        <v>0</v>
      </c>
      <c r="BZ372">
        <v>30</v>
      </c>
      <c r="CA372">
        <v>0</v>
      </c>
      <c r="CB372">
        <v>0</v>
      </c>
      <c r="CC372">
        <v>3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78</v>
      </c>
      <c r="CQ372">
        <v>0</v>
      </c>
      <c r="CR372">
        <v>0</v>
      </c>
      <c r="CS372">
        <v>78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.71092500000000003</v>
      </c>
      <c r="DV372">
        <v>0</v>
      </c>
      <c r="DW372">
        <v>0</v>
      </c>
      <c r="DX372">
        <v>0</v>
      </c>
      <c r="DY372" s="4"/>
      <c r="DZ372" s="3" t="s">
        <v>6953</v>
      </c>
      <c r="EA372">
        <v>0</v>
      </c>
      <c r="EB372">
        <v>0</v>
      </c>
      <c r="EC372">
        <v>306</v>
      </c>
      <c r="ED372">
        <v>0</v>
      </c>
      <c r="EE372">
        <v>0</v>
      </c>
      <c r="EF372">
        <v>306</v>
      </c>
      <c r="EG372">
        <v>5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592</v>
      </c>
      <c r="F373" s="3" t="s">
        <v>14</v>
      </c>
      <c r="G373" s="3" t="s">
        <v>1037</v>
      </c>
      <c r="H373" s="3" t="s">
        <v>1038</v>
      </c>
      <c r="I373" s="3" t="s">
        <v>70</v>
      </c>
      <c r="J373" s="3" t="s">
        <v>71</v>
      </c>
      <c r="K373" s="3" t="s">
        <v>1039</v>
      </c>
      <c r="L373" s="3" t="s">
        <v>1040</v>
      </c>
      <c r="M373" s="3" t="s">
        <v>429</v>
      </c>
      <c r="N373" s="3" t="s">
        <v>431</v>
      </c>
      <c r="O373">
        <v>3</v>
      </c>
      <c r="P373" s="3" t="s">
        <v>3955</v>
      </c>
      <c r="Q373" s="3" t="s">
        <v>3955</v>
      </c>
      <c r="R373" s="3" t="s">
        <v>3955</v>
      </c>
      <c r="S373" s="3" t="s">
        <v>1066</v>
      </c>
      <c r="T373" s="3" t="s">
        <v>2641</v>
      </c>
      <c r="U373" s="3" t="s">
        <v>432</v>
      </c>
      <c r="V373" s="3" t="s">
        <v>433</v>
      </c>
      <c r="W373" s="3" t="s">
        <v>434</v>
      </c>
      <c r="X373" s="3" t="s">
        <v>434</v>
      </c>
      <c r="Y373" s="3" t="s">
        <v>442</v>
      </c>
      <c r="Z373" s="3" t="s">
        <v>4473</v>
      </c>
      <c r="AA373" s="3" t="s">
        <v>436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145</v>
      </c>
      <c r="CH373">
        <v>0</v>
      </c>
      <c r="CI373">
        <v>0</v>
      </c>
      <c r="CJ373">
        <v>0</v>
      </c>
      <c r="CK373">
        <v>145</v>
      </c>
      <c r="CL373">
        <v>0</v>
      </c>
      <c r="CM373">
        <v>0</v>
      </c>
      <c r="CN373">
        <v>0</v>
      </c>
      <c r="CO373">
        <v>25</v>
      </c>
      <c r="CP373">
        <v>30</v>
      </c>
      <c r="CQ373">
        <v>0</v>
      </c>
      <c r="CR373">
        <v>0</v>
      </c>
      <c r="CS373">
        <v>55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5.6250000000000001E-2</v>
      </c>
      <c r="DV373">
        <v>0</v>
      </c>
      <c r="DW373">
        <v>0</v>
      </c>
      <c r="DX373">
        <v>0</v>
      </c>
      <c r="DY373" s="4"/>
      <c r="DZ373" s="3" t="s">
        <v>6953</v>
      </c>
      <c r="EA373">
        <v>0</v>
      </c>
      <c r="EB373">
        <v>0</v>
      </c>
      <c r="EC373">
        <v>200</v>
      </c>
      <c r="ED373">
        <v>0</v>
      </c>
      <c r="EE373">
        <v>0</v>
      </c>
      <c r="EF373">
        <v>200</v>
      </c>
      <c r="EG373">
        <v>100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423</v>
      </c>
      <c r="F374" s="3" t="s">
        <v>424</v>
      </c>
      <c r="G374" s="3" t="s">
        <v>1037</v>
      </c>
      <c r="H374" s="3" t="s">
        <v>1038</v>
      </c>
      <c r="I374" s="3" t="s">
        <v>252</v>
      </c>
      <c r="J374" s="3" t="s">
        <v>253</v>
      </c>
      <c r="K374" s="3" t="s">
        <v>1388</v>
      </c>
      <c r="L374" s="3" t="s">
        <v>1381</v>
      </c>
      <c r="M374" s="3" t="s">
        <v>429</v>
      </c>
      <c r="N374" s="3" t="s">
        <v>431</v>
      </c>
      <c r="O374">
        <v>5</v>
      </c>
      <c r="P374" s="3" t="s">
        <v>3955</v>
      </c>
      <c r="Q374" s="3" t="s">
        <v>3955</v>
      </c>
      <c r="R374" s="3" t="s">
        <v>3955</v>
      </c>
      <c r="S374" s="3" t="s">
        <v>909</v>
      </c>
      <c r="T374" s="3" t="s">
        <v>2833</v>
      </c>
      <c r="U374" s="3" t="s">
        <v>469</v>
      </c>
      <c r="V374" s="3" t="s">
        <v>439</v>
      </c>
      <c r="W374" s="3" t="s">
        <v>5446</v>
      </c>
      <c r="X374" s="3" t="s">
        <v>5447</v>
      </c>
      <c r="Y374" s="3" t="s">
        <v>442</v>
      </c>
      <c r="Z374" s="3" t="s">
        <v>4472</v>
      </c>
      <c r="AA374" s="3" t="s">
        <v>436</v>
      </c>
      <c r="AB374">
        <v>0</v>
      </c>
      <c r="AC374">
        <v>0</v>
      </c>
      <c r="AD374">
        <v>16</v>
      </c>
      <c r="AE374">
        <v>0</v>
      </c>
      <c r="AF374">
        <v>0</v>
      </c>
      <c r="AG374">
        <v>16</v>
      </c>
      <c r="AH374">
        <v>0</v>
      </c>
      <c r="AI374">
        <v>0</v>
      </c>
      <c r="AJ374">
        <v>0</v>
      </c>
      <c r="AK374">
        <v>0</v>
      </c>
      <c r="AL374">
        <v>4</v>
      </c>
      <c r="AM374">
        <v>0</v>
      </c>
      <c r="AN374">
        <v>0</v>
      </c>
      <c r="AO374">
        <v>4</v>
      </c>
      <c r="AP374">
        <v>0</v>
      </c>
      <c r="AQ374">
        <v>0</v>
      </c>
      <c r="AR374">
        <v>0</v>
      </c>
      <c r="AS374">
        <v>0</v>
      </c>
      <c r="AT374">
        <v>30</v>
      </c>
      <c r="AU374">
        <v>0</v>
      </c>
      <c r="AV374">
        <v>0</v>
      </c>
      <c r="AW374">
        <v>3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17</v>
      </c>
      <c r="BS374">
        <v>0</v>
      </c>
      <c r="BT374">
        <v>0</v>
      </c>
      <c r="BU374">
        <v>17</v>
      </c>
      <c r="BV374">
        <v>0</v>
      </c>
      <c r="BW374">
        <v>0</v>
      </c>
      <c r="BX374">
        <v>0</v>
      </c>
      <c r="BY374">
        <v>0</v>
      </c>
      <c r="BZ374">
        <v>31</v>
      </c>
      <c r="CA374">
        <v>0</v>
      </c>
      <c r="CB374">
        <v>0</v>
      </c>
      <c r="CC374">
        <v>31</v>
      </c>
      <c r="CD374">
        <v>0</v>
      </c>
      <c r="CE374">
        <v>0</v>
      </c>
      <c r="CF374">
        <v>0</v>
      </c>
      <c r="CG374">
        <v>0</v>
      </c>
      <c r="CH374">
        <v>7</v>
      </c>
      <c r="CI374">
        <v>0</v>
      </c>
      <c r="CJ374">
        <v>0</v>
      </c>
      <c r="CK374">
        <v>7</v>
      </c>
      <c r="CL374">
        <v>0</v>
      </c>
      <c r="CM374">
        <v>0</v>
      </c>
      <c r="CN374">
        <v>0</v>
      </c>
      <c r="CO374">
        <v>0</v>
      </c>
      <c r="CP374">
        <v>22</v>
      </c>
      <c r="CQ374">
        <v>0</v>
      </c>
      <c r="CR374">
        <v>0</v>
      </c>
      <c r="CS374">
        <v>22</v>
      </c>
      <c r="CT374">
        <v>0</v>
      </c>
      <c r="CU374">
        <v>0</v>
      </c>
      <c r="CV374">
        <v>0</v>
      </c>
      <c r="CW374">
        <v>0</v>
      </c>
      <c r="CX374">
        <v>33</v>
      </c>
      <c r="CY374">
        <v>0</v>
      </c>
      <c r="CZ374">
        <v>0</v>
      </c>
      <c r="DA374">
        <v>33</v>
      </c>
      <c r="DB374">
        <v>0</v>
      </c>
      <c r="DC374">
        <v>0</v>
      </c>
      <c r="DD374">
        <v>0</v>
      </c>
      <c r="DE374">
        <v>0</v>
      </c>
      <c r="DF374">
        <v>35</v>
      </c>
      <c r="DG374">
        <v>0</v>
      </c>
      <c r="DH374">
        <v>0</v>
      </c>
      <c r="DI374">
        <v>35</v>
      </c>
      <c r="DJ374">
        <v>0</v>
      </c>
      <c r="DK374">
        <v>0</v>
      </c>
      <c r="DL374">
        <v>0</v>
      </c>
      <c r="DM374">
        <v>0</v>
      </c>
      <c r="DN374">
        <v>45</v>
      </c>
      <c r="DO374">
        <v>0</v>
      </c>
      <c r="DP374">
        <v>0</v>
      </c>
      <c r="DQ374">
        <v>45</v>
      </c>
      <c r="DR374">
        <v>0</v>
      </c>
      <c r="DS374">
        <v>0</v>
      </c>
      <c r="DT374">
        <v>15</v>
      </c>
      <c r="DU374">
        <v>5.3381249999999998</v>
      </c>
      <c r="DV374">
        <v>30</v>
      </c>
      <c r="DW374">
        <v>0</v>
      </c>
      <c r="DX374">
        <v>0</v>
      </c>
      <c r="DY374" s="4">
        <v>46721</v>
      </c>
      <c r="DZ374" s="3" t="s">
        <v>6953</v>
      </c>
      <c r="EA374">
        <v>0</v>
      </c>
      <c r="EB374">
        <v>0</v>
      </c>
      <c r="EC374">
        <v>240</v>
      </c>
      <c r="ED374">
        <v>0</v>
      </c>
      <c r="EE374">
        <v>0</v>
      </c>
      <c r="EF374">
        <v>240</v>
      </c>
      <c r="EG374">
        <v>24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592</v>
      </c>
      <c r="F375" s="3" t="s">
        <v>14</v>
      </c>
      <c r="G375" s="3" t="s">
        <v>1037</v>
      </c>
      <c r="H375" s="3" t="s">
        <v>1038</v>
      </c>
      <c r="I375" s="3" t="s">
        <v>96</v>
      </c>
      <c r="J375" s="3" t="s">
        <v>5444</v>
      </c>
      <c r="K375" s="3" t="s">
        <v>1388</v>
      </c>
      <c r="L375" s="3" t="s">
        <v>1381</v>
      </c>
      <c r="M375" s="3" t="s">
        <v>429</v>
      </c>
      <c r="N375" s="3" t="s">
        <v>431</v>
      </c>
      <c r="O375">
        <v>4</v>
      </c>
      <c r="P375" s="3" t="s">
        <v>3955</v>
      </c>
      <c r="Q375" s="3" t="s">
        <v>3955</v>
      </c>
      <c r="R375" s="3" t="s">
        <v>3955</v>
      </c>
      <c r="S375" s="3" t="s">
        <v>5526</v>
      </c>
      <c r="T375" s="3" t="s">
        <v>5527</v>
      </c>
      <c r="U375" s="3" t="s">
        <v>432</v>
      </c>
      <c r="V375" s="3" t="s">
        <v>433</v>
      </c>
      <c r="W375" s="3" t="s">
        <v>434</v>
      </c>
      <c r="X375" s="3" t="s">
        <v>434</v>
      </c>
      <c r="Y375" s="3" t="s">
        <v>435</v>
      </c>
      <c r="Z375" s="3" t="s">
        <v>4473</v>
      </c>
      <c r="AA375" s="3" t="s">
        <v>43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46</v>
      </c>
      <c r="BB375">
        <v>0</v>
      </c>
      <c r="BC375">
        <v>0</v>
      </c>
      <c r="BD375">
        <v>0</v>
      </c>
      <c r="BE375">
        <v>46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4</v>
      </c>
      <c r="CX375">
        <v>0</v>
      </c>
      <c r="CY375">
        <v>0</v>
      </c>
      <c r="CZ375">
        <v>0</v>
      </c>
      <c r="DA375">
        <v>4</v>
      </c>
      <c r="DB375">
        <v>0</v>
      </c>
      <c r="DC375">
        <v>0</v>
      </c>
      <c r="DD375">
        <v>0</v>
      </c>
      <c r="DE375">
        <v>50</v>
      </c>
      <c r="DF375">
        <v>0</v>
      </c>
      <c r="DG375">
        <v>0</v>
      </c>
      <c r="DH375">
        <v>0</v>
      </c>
      <c r="DI375">
        <v>5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7.5</v>
      </c>
      <c r="DV375">
        <v>0</v>
      </c>
      <c r="DW375">
        <v>0</v>
      </c>
      <c r="DX375">
        <v>0</v>
      </c>
      <c r="DY375" s="4"/>
      <c r="DZ375" s="3" t="s">
        <v>6953</v>
      </c>
      <c r="EA375">
        <v>0</v>
      </c>
      <c r="EB375">
        <v>0</v>
      </c>
      <c r="EC375">
        <v>100</v>
      </c>
      <c r="ED375">
        <v>0</v>
      </c>
      <c r="EE375">
        <v>0</v>
      </c>
      <c r="EF375">
        <v>100</v>
      </c>
      <c r="EG375">
        <v>33.333333000000003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604</v>
      </c>
      <c r="F376" s="3" t="s">
        <v>1605</v>
      </c>
      <c r="G376" s="3" t="s">
        <v>1037</v>
      </c>
      <c r="H376" s="3" t="s">
        <v>1038</v>
      </c>
      <c r="I376" s="3" t="s">
        <v>347</v>
      </c>
      <c r="J376" s="3" t="s">
        <v>348</v>
      </c>
      <c r="K376" s="3" t="s">
        <v>1388</v>
      </c>
      <c r="L376" s="3" t="s">
        <v>1381</v>
      </c>
      <c r="M376" s="3" t="s">
        <v>429</v>
      </c>
      <c r="N376" s="3" t="s">
        <v>431</v>
      </c>
      <c r="O376">
        <v>4</v>
      </c>
      <c r="P376" s="3" t="s">
        <v>3955</v>
      </c>
      <c r="Q376" s="3" t="s">
        <v>3955</v>
      </c>
      <c r="R376" s="3" t="s">
        <v>3955</v>
      </c>
      <c r="S376" s="3" t="s">
        <v>3908</v>
      </c>
      <c r="T376" s="3" t="s">
        <v>5187</v>
      </c>
      <c r="U376" s="3" t="s">
        <v>432</v>
      </c>
      <c r="V376" s="3" t="s">
        <v>433</v>
      </c>
      <c r="W376" s="3" t="s">
        <v>490</v>
      </c>
      <c r="X376" s="3" t="s">
        <v>491</v>
      </c>
      <c r="Y376" s="3" t="s">
        <v>435</v>
      </c>
      <c r="Z376" s="3" t="s">
        <v>616</v>
      </c>
      <c r="AA376" s="3" t="s">
        <v>436</v>
      </c>
      <c r="AB376">
        <v>0</v>
      </c>
      <c r="AC376">
        <v>1</v>
      </c>
      <c r="AD376">
        <v>0</v>
      </c>
      <c r="AE376">
        <v>0</v>
      </c>
      <c r="AF376">
        <v>0</v>
      </c>
      <c r="AG376">
        <v>1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1</v>
      </c>
      <c r="DF376">
        <v>0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206.25</v>
      </c>
      <c r="DV376">
        <v>0</v>
      </c>
      <c r="DW376">
        <v>0</v>
      </c>
      <c r="DX376">
        <v>0</v>
      </c>
      <c r="DY376" s="4"/>
      <c r="DZ376" s="3" t="s">
        <v>6953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2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604</v>
      </c>
      <c r="F377" s="3" t="s">
        <v>1605</v>
      </c>
      <c r="G377" s="3" t="s">
        <v>1037</v>
      </c>
      <c r="H377" s="3" t="s">
        <v>1038</v>
      </c>
      <c r="I377" s="3" t="s">
        <v>284</v>
      </c>
      <c r="J377" s="3" t="s">
        <v>285</v>
      </c>
      <c r="K377" s="3" t="s">
        <v>1388</v>
      </c>
      <c r="L377" s="3" t="s">
        <v>1381</v>
      </c>
      <c r="M377" s="3" t="s">
        <v>429</v>
      </c>
      <c r="N377" s="3" t="s">
        <v>431</v>
      </c>
      <c r="O377">
        <v>1</v>
      </c>
      <c r="P377" s="3" t="s">
        <v>3955</v>
      </c>
      <c r="Q377" s="3" t="s">
        <v>3955</v>
      </c>
      <c r="R377" s="3" t="s">
        <v>3955</v>
      </c>
      <c r="S377" s="3" t="s">
        <v>1357</v>
      </c>
      <c r="T377" s="3" t="s">
        <v>2230</v>
      </c>
      <c r="U377" s="3" t="s">
        <v>449</v>
      </c>
      <c r="V377" s="3" t="s">
        <v>433</v>
      </c>
      <c r="W377" s="3" t="s">
        <v>533</v>
      </c>
      <c r="X377" s="3" t="s">
        <v>534</v>
      </c>
      <c r="Y377" s="3" t="s">
        <v>435</v>
      </c>
      <c r="Z377" s="3" t="s">
        <v>4472</v>
      </c>
      <c r="AA377" s="3" t="s">
        <v>43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2</v>
      </c>
      <c r="DO377">
        <v>0</v>
      </c>
      <c r="DP377">
        <v>0</v>
      </c>
      <c r="DQ377">
        <v>2</v>
      </c>
      <c r="DR377">
        <v>0</v>
      </c>
      <c r="DS377">
        <v>0</v>
      </c>
      <c r="DT377">
        <v>2</v>
      </c>
      <c r="DU377">
        <v>3.4734820000000002</v>
      </c>
      <c r="DV377">
        <v>0</v>
      </c>
      <c r="DW377">
        <v>0</v>
      </c>
      <c r="DX377">
        <v>0</v>
      </c>
      <c r="DY377" s="4">
        <v>45961</v>
      </c>
      <c r="DZ377" s="3" t="s">
        <v>6953</v>
      </c>
      <c r="EA377">
        <v>0</v>
      </c>
      <c r="EB377">
        <v>0</v>
      </c>
      <c r="EC377">
        <v>2</v>
      </c>
      <c r="ED377">
        <v>0</v>
      </c>
      <c r="EE377">
        <v>0</v>
      </c>
      <c r="EF377">
        <v>2</v>
      </c>
      <c r="EG377">
        <v>2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423</v>
      </c>
      <c r="F378" s="3" t="s">
        <v>424</v>
      </c>
      <c r="G378" s="3" t="s">
        <v>1037</v>
      </c>
      <c r="H378" s="3" t="s">
        <v>1038</v>
      </c>
      <c r="I378" s="3" t="s">
        <v>167</v>
      </c>
      <c r="J378" s="3" t="s">
        <v>168</v>
      </c>
      <c r="K378" s="3" t="s">
        <v>1388</v>
      </c>
      <c r="L378" s="3" t="s">
        <v>1381</v>
      </c>
      <c r="M378" s="3" t="s">
        <v>429</v>
      </c>
      <c r="N378" s="3" t="s">
        <v>431</v>
      </c>
      <c r="O378">
        <v>3</v>
      </c>
      <c r="P378" s="3" t="s">
        <v>3955</v>
      </c>
      <c r="Q378" s="3" t="s">
        <v>3955</v>
      </c>
      <c r="R378" s="3" t="s">
        <v>3955</v>
      </c>
      <c r="S378" s="3" t="s">
        <v>598</v>
      </c>
      <c r="T378" s="3" t="s">
        <v>2855</v>
      </c>
      <c r="U378" s="3" t="s">
        <v>432</v>
      </c>
      <c r="V378" s="3" t="s">
        <v>433</v>
      </c>
      <c r="W378" s="3" t="s">
        <v>595</v>
      </c>
      <c r="X378" s="3" t="s">
        <v>595</v>
      </c>
      <c r="Y378" s="3" t="s">
        <v>442</v>
      </c>
      <c r="Z378" s="3" t="s">
        <v>4472</v>
      </c>
      <c r="AA378" s="3" t="s">
        <v>436</v>
      </c>
      <c r="AB378">
        <v>0</v>
      </c>
      <c r="AC378">
        <v>0</v>
      </c>
      <c r="AD378">
        <v>10</v>
      </c>
      <c r="AE378">
        <v>0</v>
      </c>
      <c r="AF378">
        <v>0</v>
      </c>
      <c r="AG378">
        <v>10</v>
      </c>
      <c r="AH378">
        <v>0</v>
      </c>
      <c r="AI378">
        <v>0</v>
      </c>
      <c r="AJ378">
        <v>0</v>
      </c>
      <c r="AK378">
        <v>0</v>
      </c>
      <c r="AL378">
        <v>115</v>
      </c>
      <c r="AM378">
        <v>0</v>
      </c>
      <c r="AN378">
        <v>0</v>
      </c>
      <c r="AO378">
        <v>115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3</v>
      </c>
      <c r="BC378">
        <v>0</v>
      </c>
      <c r="BD378">
        <v>0</v>
      </c>
      <c r="BE378">
        <v>3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1</v>
      </c>
      <c r="BS378">
        <v>0</v>
      </c>
      <c r="BT378">
        <v>0</v>
      </c>
      <c r="BU378">
        <v>1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2</v>
      </c>
      <c r="CY378">
        <v>0</v>
      </c>
      <c r="CZ378">
        <v>0</v>
      </c>
      <c r="DA378">
        <v>2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.85677800000000004</v>
      </c>
      <c r="DV378">
        <v>0</v>
      </c>
      <c r="DW378">
        <v>0</v>
      </c>
      <c r="DX378">
        <v>0</v>
      </c>
      <c r="DY378" s="4"/>
      <c r="DZ378" s="3" t="s">
        <v>6953</v>
      </c>
      <c r="EA378">
        <v>0</v>
      </c>
      <c r="EB378">
        <v>0</v>
      </c>
      <c r="EC378">
        <v>131</v>
      </c>
      <c r="ED378">
        <v>0</v>
      </c>
      <c r="EE378">
        <v>0</v>
      </c>
      <c r="EF378">
        <v>131</v>
      </c>
      <c r="EG378">
        <v>26.2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604</v>
      </c>
      <c r="F379" s="3" t="s">
        <v>1605</v>
      </c>
      <c r="G379" s="3" t="s">
        <v>1037</v>
      </c>
      <c r="H379" s="3" t="s">
        <v>1038</v>
      </c>
      <c r="I379" s="3" t="s">
        <v>347</v>
      </c>
      <c r="J379" s="3" t="s">
        <v>348</v>
      </c>
      <c r="K379" s="3" t="s">
        <v>1388</v>
      </c>
      <c r="L379" s="3" t="s">
        <v>1381</v>
      </c>
      <c r="M379" s="3" t="s">
        <v>429</v>
      </c>
      <c r="N379" s="3" t="s">
        <v>431</v>
      </c>
      <c r="O379">
        <v>4</v>
      </c>
      <c r="P379" s="3" t="s">
        <v>3955</v>
      </c>
      <c r="Q379" s="3" t="s">
        <v>3955</v>
      </c>
      <c r="R379" s="3" t="s">
        <v>3955</v>
      </c>
      <c r="S379" s="3" t="s">
        <v>1267</v>
      </c>
      <c r="T379" s="3" t="s">
        <v>5086</v>
      </c>
      <c r="U379" s="3" t="s">
        <v>432</v>
      </c>
      <c r="V379" s="3" t="s">
        <v>433</v>
      </c>
      <c r="W379" s="3" t="s">
        <v>434</v>
      </c>
      <c r="X379" s="3" t="s">
        <v>434</v>
      </c>
      <c r="Y379" s="3" t="s">
        <v>435</v>
      </c>
      <c r="Z379" s="3" t="s">
        <v>616</v>
      </c>
      <c r="AA379" s="3" t="s">
        <v>436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0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</v>
      </c>
      <c r="CX379">
        <v>0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157.5</v>
      </c>
      <c r="DV379">
        <v>0</v>
      </c>
      <c r="DW379">
        <v>0</v>
      </c>
      <c r="DX379">
        <v>0</v>
      </c>
      <c r="DY379" s="4"/>
      <c r="DZ379" s="3" t="s">
        <v>6953</v>
      </c>
      <c r="EA379">
        <v>0</v>
      </c>
      <c r="EB379">
        <v>0</v>
      </c>
      <c r="EC379">
        <v>3</v>
      </c>
      <c r="ED379">
        <v>0</v>
      </c>
      <c r="EE379">
        <v>0</v>
      </c>
      <c r="EF379">
        <v>3</v>
      </c>
      <c r="EG379">
        <v>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423</v>
      </c>
      <c r="F380" s="3" t="s">
        <v>424</v>
      </c>
      <c r="G380" s="3" t="s">
        <v>1037</v>
      </c>
      <c r="H380" s="3" t="s">
        <v>1038</v>
      </c>
      <c r="I380" s="3" t="s">
        <v>78</v>
      </c>
      <c r="J380" s="3" t="s">
        <v>79</v>
      </c>
      <c r="K380" s="3" t="s">
        <v>1039</v>
      </c>
      <c r="L380" s="3" t="s">
        <v>1040</v>
      </c>
      <c r="M380" s="3" t="s">
        <v>429</v>
      </c>
      <c r="N380" s="3" t="s">
        <v>431</v>
      </c>
      <c r="O380">
        <v>5</v>
      </c>
      <c r="P380" s="3" t="s">
        <v>3955</v>
      </c>
      <c r="Q380" s="3" t="s">
        <v>3955</v>
      </c>
      <c r="R380" s="3" t="s">
        <v>3955</v>
      </c>
      <c r="S380" s="3" t="s">
        <v>3812</v>
      </c>
      <c r="T380" s="3" t="s">
        <v>3813</v>
      </c>
      <c r="U380" s="3" t="s">
        <v>438</v>
      </c>
      <c r="V380" s="3" t="s">
        <v>433</v>
      </c>
      <c r="W380" s="3" t="s">
        <v>533</v>
      </c>
      <c r="X380" s="3" t="s">
        <v>534</v>
      </c>
      <c r="Y380" s="3" t="s">
        <v>435</v>
      </c>
      <c r="Z380" s="3" t="s">
        <v>616</v>
      </c>
      <c r="AA380" s="3" t="s">
        <v>436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2</v>
      </c>
      <c r="AT380">
        <v>0</v>
      </c>
      <c r="AU380">
        <v>0</v>
      </c>
      <c r="AV380">
        <v>0</v>
      </c>
      <c r="AW380">
        <v>2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2</v>
      </c>
      <c r="DN380">
        <v>0</v>
      </c>
      <c r="DO380">
        <v>0</v>
      </c>
      <c r="DP380">
        <v>0</v>
      </c>
      <c r="DQ380">
        <v>2</v>
      </c>
      <c r="DR380">
        <v>0</v>
      </c>
      <c r="DS380">
        <v>0</v>
      </c>
      <c r="DT380">
        <v>2</v>
      </c>
      <c r="DU380">
        <v>1.5625</v>
      </c>
      <c r="DV380">
        <v>0</v>
      </c>
      <c r="DW380">
        <v>0</v>
      </c>
      <c r="DX380">
        <v>0</v>
      </c>
      <c r="DY380" s="4">
        <v>47299</v>
      </c>
      <c r="DZ380" s="3" t="s">
        <v>6953</v>
      </c>
      <c r="EA380">
        <v>0</v>
      </c>
      <c r="EB380">
        <v>0</v>
      </c>
      <c r="EC380">
        <v>4</v>
      </c>
      <c r="ED380">
        <v>0</v>
      </c>
      <c r="EE380">
        <v>0</v>
      </c>
      <c r="EF380">
        <v>4</v>
      </c>
      <c r="EG380">
        <v>2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423</v>
      </c>
      <c r="F381" s="3" t="s">
        <v>424</v>
      </c>
      <c r="G381" s="3" t="s">
        <v>1037</v>
      </c>
      <c r="H381" s="3" t="s">
        <v>1038</v>
      </c>
      <c r="I381" s="3" t="s">
        <v>45</v>
      </c>
      <c r="J381" s="3" t="s">
        <v>46</v>
      </c>
      <c r="K381" s="3" t="s">
        <v>1039</v>
      </c>
      <c r="L381" s="3" t="s">
        <v>1040</v>
      </c>
      <c r="M381" s="3" t="s">
        <v>429</v>
      </c>
      <c r="N381" s="3" t="s">
        <v>431</v>
      </c>
      <c r="O381">
        <v>3</v>
      </c>
      <c r="P381" s="3" t="s">
        <v>3955</v>
      </c>
      <c r="Q381" s="3" t="s">
        <v>3955</v>
      </c>
      <c r="R381" s="3" t="s">
        <v>3955</v>
      </c>
      <c r="S381" s="3" t="s">
        <v>185</v>
      </c>
      <c r="T381" s="3" t="s">
        <v>2521</v>
      </c>
      <c r="U381" s="3" t="s">
        <v>569</v>
      </c>
      <c r="V381" s="3" t="s">
        <v>439</v>
      </c>
      <c r="W381" s="3" t="s">
        <v>439</v>
      </c>
      <c r="X381" s="3" t="s">
        <v>5445</v>
      </c>
      <c r="Y381" s="3" t="s">
        <v>442</v>
      </c>
      <c r="Z381" s="3" t="s">
        <v>4473</v>
      </c>
      <c r="AA381" s="3" t="s">
        <v>436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1</v>
      </c>
      <c r="DF381">
        <v>0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0.625</v>
      </c>
      <c r="DV381">
        <v>0</v>
      </c>
      <c r="DW381">
        <v>0</v>
      </c>
      <c r="DX381">
        <v>0</v>
      </c>
      <c r="DY381" s="4"/>
      <c r="DZ381" s="3" t="s">
        <v>6953</v>
      </c>
      <c r="EA381">
        <v>0</v>
      </c>
      <c r="EB381">
        <v>0</v>
      </c>
      <c r="EC381">
        <v>1</v>
      </c>
      <c r="ED381">
        <v>0</v>
      </c>
      <c r="EE381">
        <v>0</v>
      </c>
      <c r="EF381">
        <v>1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423</v>
      </c>
      <c r="F382" s="3" t="s">
        <v>424</v>
      </c>
      <c r="G382" s="3" t="s">
        <v>425</v>
      </c>
      <c r="H382" s="3" t="s">
        <v>426</v>
      </c>
      <c r="I382" s="3" t="s">
        <v>107</v>
      </c>
      <c r="J382" s="3" t="s">
        <v>108</v>
      </c>
      <c r="K382" s="3" t="s">
        <v>427</v>
      </c>
      <c r="L382" s="3" t="s">
        <v>428</v>
      </c>
      <c r="M382" s="3" t="s">
        <v>429</v>
      </c>
      <c r="N382" s="3" t="s">
        <v>430</v>
      </c>
      <c r="O382">
        <v>3</v>
      </c>
      <c r="P382" s="3" t="s">
        <v>3955</v>
      </c>
      <c r="Q382" s="3" t="s">
        <v>3955</v>
      </c>
      <c r="R382" s="3" t="s">
        <v>3955</v>
      </c>
      <c r="S382" s="3" t="s">
        <v>1293</v>
      </c>
      <c r="T382" s="3" t="s">
        <v>5060</v>
      </c>
      <c r="U382" s="3" t="s">
        <v>432</v>
      </c>
      <c r="V382" s="3" t="s">
        <v>433</v>
      </c>
      <c r="W382" s="3" t="s">
        <v>434</v>
      </c>
      <c r="X382" s="3" t="s">
        <v>434</v>
      </c>
      <c r="Y382" s="3" t="s">
        <v>435</v>
      </c>
      <c r="Z382" s="3" t="s">
        <v>616</v>
      </c>
      <c r="AA382" s="3" t="s">
        <v>436</v>
      </c>
      <c r="AB382">
        <v>0</v>
      </c>
      <c r="AC382">
        <v>2426</v>
      </c>
      <c r="AD382">
        <v>0</v>
      </c>
      <c r="AE382">
        <v>0</v>
      </c>
      <c r="AF382">
        <v>0</v>
      </c>
      <c r="AG382">
        <v>2426</v>
      </c>
      <c r="AH382">
        <v>0</v>
      </c>
      <c r="AI382">
        <v>0</v>
      </c>
      <c r="AJ382">
        <v>0</v>
      </c>
      <c r="AK382">
        <v>2000</v>
      </c>
      <c r="AL382">
        <v>0</v>
      </c>
      <c r="AM382">
        <v>0</v>
      </c>
      <c r="AN382">
        <v>0</v>
      </c>
      <c r="AO382">
        <v>200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10</v>
      </c>
      <c r="BJ382">
        <v>0</v>
      </c>
      <c r="BK382">
        <v>0</v>
      </c>
      <c r="BL382">
        <v>0</v>
      </c>
      <c r="BM382">
        <v>1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3751</v>
      </c>
      <c r="BZ382">
        <v>0</v>
      </c>
      <c r="CA382">
        <v>0</v>
      </c>
      <c r="CB382">
        <v>0</v>
      </c>
      <c r="CC382">
        <v>3751</v>
      </c>
      <c r="CD382">
        <v>0</v>
      </c>
      <c r="CE382">
        <v>0</v>
      </c>
      <c r="CF382">
        <v>0</v>
      </c>
      <c r="CG382">
        <v>3239</v>
      </c>
      <c r="CH382">
        <v>0</v>
      </c>
      <c r="CI382">
        <v>0</v>
      </c>
      <c r="CJ382">
        <v>0</v>
      </c>
      <c r="CK382">
        <v>3239</v>
      </c>
      <c r="CL382">
        <v>0</v>
      </c>
      <c r="CM382">
        <v>0</v>
      </c>
      <c r="CN382">
        <v>0</v>
      </c>
      <c r="CO382">
        <v>600</v>
      </c>
      <c r="CP382">
        <v>0</v>
      </c>
      <c r="CQ382">
        <v>0</v>
      </c>
      <c r="CR382">
        <v>0</v>
      </c>
      <c r="CS382">
        <v>600</v>
      </c>
      <c r="CT382">
        <v>0</v>
      </c>
      <c r="CU382">
        <v>0</v>
      </c>
      <c r="CV382">
        <v>0</v>
      </c>
      <c r="CW382">
        <v>2400</v>
      </c>
      <c r="CX382">
        <v>0</v>
      </c>
      <c r="CY382">
        <v>0</v>
      </c>
      <c r="CZ382">
        <v>0</v>
      </c>
      <c r="DA382">
        <v>2400</v>
      </c>
      <c r="DB382">
        <v>0</v>
      </c>
      <c r="DC382">
        <v>0</v>
      </c>
      <c r="DD382">
        <v>0</v>
      </c>
      <c r="DE382">
        <v>2164</v>
      </c>
      <c r="DF382">
        <v>0</v>
      </c>
      <c r="DG382">
        <v>0</v>
      </c>
      <c r="DH382">
        <v>0</v>
      </c>
      <c r="DI382">
        <v>2164</v>
      </c>
      <c r="DJ382">
        <v>0</v>
      </c>
      <c r="DK382">
        <v>0</v>
      </c>
      <c r="DL382">
        <v>0</v>
      </c>
      <c r="DM382">
        <v>396</v>
      </c>
      <c r="DN382">
        <v>0</v>
      </c>
      <c r="DO382">
        <v>0</v>
      </c>
      <c r="DP382">
        <v>0</v>
      </c>
      <c r="DQ382">
        <v>396</v>
      </c>
      <c r="DR382">
        <v>0</v>
      </c>
      <c r="DS382">
        <v>0</v>
      </c>
      <c r="DT382">
        <v>526</v>
      </c>
      <c r="DU382">
        <v>2.8</v>
      </c>
      <c r="DV382">
        <v>0</v>
      </c>
      <c r="DW382">
        <v>0</v>
      </c>
      <c r="DX382">
        <v>0</v>
      </c>
      <c r="DY382" s="4">
        <v>47299</v>
      </c>
      <c r="DZ382" s="3" t="s">
        <v>6953</v>
      </c>
      <c r="EA382">
        <v>0</v>
      </c>
      <c r="EB382">
        <v>0</v>
      </c>
      <c r="EC382">
        <v>16986</v>
      </c>
      <c r="ED382">
        <v>0</v>
      </c>
      <c r="EE382">
        <v>0</v>
      </c>
      <c r="EF382">
        <v>16986</v>
      </c>
      <c r="EG382">
        <v>1887.333333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423</v>
      </c>
      <c r="F383" s="3" t="s">
        <v>424</v>
      </c>
      <c r="G383" s="3" t="s">
        <v>1037</v>
      </c>
      <c r="H383" s="3" t="s">
        <v>1038</v>
      </c>
      <c r="I383" s="3" t="s">
        <v>36</v>
      </c>
      <c r="J383" s="3" t="s">
        <v>37</v>
      </c>
      <c r="K383" s="3" t="s">
        <v>1039</v>
      </c>
      <c r="L383" s="3" t="s">
        <v>1040</v>
      </c>
      <c r="M383" s="3" t="s">
        <v>429</v>
      </c>
      <c r="N383" s="3" t="s">
        <v>431</v>
      </c>
      <c r="O383">
        <v>5</v>
      </c>
      <c r="P383" s="3" t="s">
        <v>3955</v>
      </c>
      <c r="Q383" s="3" t="s">
        <v>3955</v>
      </c>
      <c r="R383" s="3" t="s">
        <v>3955</v>
      </c>
      <c r="S383" s="3" t="s">
        <v>925</v>
      </c>
      <c r="T383" s="3" t="s">
        <v>5082</v>
      </c>
      <c r="U383" s="3" t="s">
        <v>926</v>
      </c>
      <c r="V383" s="3" t="s">
        <v>439</v>
      </c>
      <c r="W383" s="3" t="s">
        <v>439</v>
      </c>
      <c r="X383" s="3" t="s">
        <v>5445</v>
      </c>
      <c r="Y383" s="3" t="s">
        <v>442</v>
      </c>
      <c r="Z383" s="3" t="s">
        <v>616</v>
      </c>
      <c r="AA383" s="3" t="s">
        <v>436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10</v>
      </c>
      <c r="DN383">
        <v>0</v>
      </c>
      <c r="DO383">
        <v>0</v>
      </c>
      <c r="DP383">
        <v>0</v>
      </c>
      <c r="DQ383">
        <v>10</v>
      </c>
      <c r="DR383">
        <v>0</v>
      </c>
      <c r="DS383">
        <v>0</v>
      </c>
      <c r="DT383">
        <v>10</v>
      </c>
      <c r="DU383">
        <v>12.375</v>
      </c>
      <c r="DV383">
        <v>0</v>
      </c>
      <c r="DW383">
        <v>0</v>
      </c>
      <c r="DX383">
        <v>0</v>
      </c>
      <c r="DY383" s="4">
        <v>46022</v>
      </c>
      <c r="DZ383" s="3" t="s">
        <v>6953</v>
      </c>
      <c r="EA383">
        <v>0</v>
      </c>
      <c r="EB383">
        <v>0</v>
      </c>
      <c r="EC383">
        <v>10</v>
      </c>
      <c r="ED383">
        <v>0</v>
      </c>
      <c r="EE383">
        <v>0</v>
      </c>
      <c r="EF383">
        <v>10</v>
      </c>
      <c r="EG383">
        <v>10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25</v>
      </c>
      <c r="F384" s="3" t="s">
        <v>1426</v>
      </c>
      <c r="G384" s="3" t="s">
        <v>1610</v>
      </c>
      <c r="H384" s="3" t="s">
        <v>1611</v>
      </c>
      <c r="I384" s="3" t="s">
        <v>109</v>
      </c>
      <c r="J384" s="3" t="s">
        <v>110</v>
      </c>
      <c r="K384" s="3" t="s">
        <v>427</v>
      </c>
      <c r="L384" s="3" t="s">
        <v>1612</v>
      </c>
      <c r="M384" s="3" t="s">
        <v>429</v>
      </c>
      <c r="N384" s="3" t="s">
        <v>430</v>
      </c>
      <c r="O384">
        <v>3</v>
      </c>
      <c r="P384" s="3" t="s">
        <v>3955</v>
      </c>
      <c r="Q384" s="3" t="s">
        <v>3955</v>
      </c>
      <c r="R384" s="3" t="s">
        <v>3955</v>
      </c>
      <c r="S384" s="3" t="s">
        <v>1019</v>
      </c>
      <c r="T384" s="3" t="s">
        <v>2907</v>
      </c>
      <c r="U384" s="3" t="s">
        <v>432</v>
      </c>
      <c r="V384" s="3" t="s">
        <v>433</v>
      </c>
      <c r="W384" s="3" t="s">
        <v>434</v>
      </c>
      <c r="X384" s="3" t="s">
        <v>434</v>
      </c>
      <c r="Y384" s="3" t="s">
        <v>442</v>
      </c>
      <c r="Z384" s="3" t="s">
        <v>4473</v>
      </c>
      <c r="AA384" s="3" t="s">
        <v>436</v>
      </c>
      <c r="AB384">
        <v>1</v>
      </c>
      <c r="AC384">
        <v>102</v>
      </c>
      <c r="AD384">
        <v>0</v>
      </c>
      <c r="AE384">
        <v>0</v>
      </c>
      <c r="AF384">
        <v>1</v>
      </c>
      <c r="AG384">
        <v>104</v>
      </c>
      <c r="AH384">
        <v>0</v>
      </c>
      <c r="AI384">
        <v>0</v>
      </c>
      <c r="AJ384">
        <v>1</v>
      </c>
      <c r="AK384">
        <v>67</v>
      </c>
      <c r="AL384">
        <v>0</v>
      </c>
      <c r="AM384">
        <v>0</v>
      </c>
      <c r="AN384">
        <v>2</v>
      </c>
      <c r="AO384">
        <v>70</v>
      </c>
      <c r="AP384">
        <v>0</v>
      </c>
      <c r="AQ384">
        <v>0</v>
      </c>
      <c r="AR384">
        <v>0</v>
      </c>
      <c r="AS384">
        <v>49</v>
      </c>
      <c r="AT384">
        <v>0</v>
      </c>
      <c r="AU384">
        <v>0</v>
      </c>
      <c r="AV384">
        <v>1</v>
      </c>
      <c r="AW384">
        <v>50</v>
      </c>
      <c r="AX384">
        <v>0</v>
      </c>
      <c r="AY384">
        <v>0</v>
      </c>
      <c r="AZ384">
        <v>2</v>
      </c>
      <c r="BA384">
        <v>37</v>
      </c>
      <c r="BB384">
        <v>0</v>
      </c>
      <c r="BC384">
        <v>0</v>
      </c>
      <c r="BD384">
        <v>0</v>
      </c>
      <c r="BE384">
        <v>39</v>
      </c>
      <c r="BF384">
        <v>0</v>
      </c>
      <c r="BG384">
        <v>0</v>
      </c>
      <c r="BH384">
        <v>2</v>
      </c>
      <c r="BI384">
        <v>106</v>
      </c>
      <c r="BJ384">
        <v>0</v>
      </c>
      <c r="BK384">
        <v>0</v>
      </c>
      <c r="BL384">
        <v>2</v>
      </c>
      <c r="BM384">
        <v>110</v>
      </c>
      <c r="BN384">
        <v>0</v>
      </c>
      <c r="BO384">
        <v>0</v>
      </c>
      <c r="BP384">
        <v>0</v>
      </c>
      <c r="BQ384">
        <v>36</v>
      </c>
      <c r="BR384">
        <v>0</v>
      </c>
      <c r="BS384">
        <v>0</v>
      </c>
      <c r="BT384">
        <v>2</v>
      </c>
      <c r="BU384">
        <v>38</v>
      </c>
      <c r="BV384">
        <v>0</v>
      </c>
      <c r="BW384">
        <v>0</v>
      </c>
      <c r="BX384">
        <v>0</v>
      </c>
      <c r="BY384">
        <v>104</v>
      </c>
      <c r="BZ384">
        <v>0</v>
      </c>
      <c r="CA384">
        <v>0</v>
      </c>
      <c r="CB384">
        <v>5</v>
      </c>
      <c r="CC384">
        <v>109</v>
      </c>
      <c r="CD384">
        <v>0</v>
      </c>
      <c r="CE384">
        <v>0</v>
      </c>
      <c r="CF384">
        <v>1</v>
      </c>
      <c r="CG384">
        <v>129</v>
      </c>
      <c r="CH384">
        <v>0</v>
      </c>
      <c r="CI384">
        <v>0</v>
      </c>
      <c r="CJ384">
        <v>10</v>
      </c>
      <c r="CK384">
        <v>140</v>
      </c>
      <c r="CL384">
        <v>0</v>
      </c>
      <c r="CM384">
        <v>0</v>
      </c>
      <c r="CN384">
        <v>0</v>
      </c>
      <c r="CO384">
        <v>55</v>
      </c>
      <c r="CP384">
        <v>0</v>
      </c>
      <c r="CQ384">
        <v>0</v>
      </c>
      <c r="CR384">
        <v>0</v>
      </c>
      <c r="CS384">
        <v>55</v>
      </c>
      <c r="CT384">
        <v>0</v>
      </c>
      <c r="CU384">
        <v>17</v>
      </c>
      <c r="CV384">
        <v>0</v>
      </c>
      <c r="CW384">
        <v>1</v>
      </c>
      <c r="CX384">
        <v>0</v>
      </c>
      <c r="CY384">
        <v>0</v>
      </c>
      <c r="CZ384">
        <v>0</v>
      </c>
      <c r="DA384">
        <v>1</v>
      </c>
      <c r="DB384">
        <v>0</v>
      </c>
      <c r="DC384">
        <v>0</v>
      </c>
      <c r="DD384">
        <v>0</v>
      </c>
      <c r="DE384">
        <v>1</v>
      </c>
      <c r="DF384">
        <v>0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26.25</v>
      </c>
      <c r="DV384">
        <v>0</v>
      </c>
      <c r="DW384">
        <v>0</v>
      </c>
      <c r="DX384">
        <v>0</v>
      </c>
      <c r="DY384" s="4"/>
      <c r="DZ384" s="3" t="s">
        <v>6953</v>
      </c>
      <c r="EA384">
        <v>0</v>
      </c>
      <c r="EB384">
        <v>0</v>
      </c>
      <c r="EC384">
        <v>717</v>
      </c>
      <c r="ED384">
        <v>0</v>
      </c>
      <c r="EE384">
        <v>0</v>
      </c>
      <c r="EF384">
        <v>717</v>
      </c>
      <c r="EG384">
        <v>65.181818000000007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423</v>
      </c>
      <c r="F385" s="3" t="s">
        <v>424</v>
      </c>
      <c r="G385" s="3" t="s">
        <v>1037</v>
      </c>
      <c r="H385" s="3" t="s">
        <v>1038</v>
      </c>
      <c r="I385" s="3" t="s">
        <v>4675</v>
      </c>
      <c r="J385" s="3" t="s">
        <v>4676</v>
      </c>
      <c r="K385" s="3" t="s">
        <v>1039</v>
      </c>
      <c r="L385" s="3" t="s">
        <v>1381</v>
      </c>
      <c r="M385" s="3" t="s">
        <v>429</v>
      </c>
      <c r="N385" s="3" t="s">
        <v>431</v>
      </c>
      <c r="O385">
        <v>3</v>
      </c>
      <c r="P385" s="3" t="s">
        <v>431</v>
      </c>
      <c r="Q385" s="3" t="s">
        <v>431</v>
      </c>
      <c r="R385" s="3" t="s">
        <v>431</v>
      </c>
      <c r="S385" s="3" t="s">
        <v>954</v>
      </c>
      <c r="T385" s="3" t="s">
        <v>2663</v>
      </c>
      <c r="U385" s="3" t="s">
        <v>432</v>
      </c>
      <c r="V385" s="3" t="s">
        <v>433</v>
      </c>
      <c r="W385" s="3" t="s">
        <v>434</v>
      </c>
      <c r="X385" s="3" t="s">
        <v>434</v>
      </c>
      <c r="Y385" s="3" t="s">
        <v>435</v>
      </c>
      <c r="Z385" s="3" t="s">
        <v>4473</v>
      </c>
      <c r="AA385" s="3" t="s">
        <v>43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2</v>
      </c>
      <c r="AL385">
        <v>0</v>
      </c>
      <c r="AM385">
        <v>0</v>
      </c>
      <c r="AN385">
        <v>0</v>
      </c>
      <c r="AO385">
        <v>2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12</v>
      </c>
      <c r="DN385">
        <v>0</v>
      </c>
      <c r="DO385">
        <v>0</v>
      </c>
      <c r="DP385">
        <v>0</v>
      </c>
      <c r="DQ385">
        <v>12</v>
      </c>
      <c r="DR385">
        <v>0</v>
      </c>
      <c r="DS385">
        <v>0</v>
      </c>
      <c r="DT385">
        <v>12</v>
      </c>
      <c r="DU385">
        <v>0.73750000000000004</v>
      </c>
      <c r="DV385">
        <v>0</v>
      </c>
      <c r="DW385">
        <v>0</v>
      </c>
      <c r="DX385">
        <v>0</v>
      </c>
      <c r="DY385" s="4">
        <v>46721</v>
      </c>
      <c r="DZ385" s="3" t="s">
        <v>6953</v>
      </c>
      <c r="EA385">
        <v>0</v>
      </c>
      <c r="EB385">
        <v>0</v>
      </c>
      <c r="EC385">
        <v>14</v>
      </c>
      <c r="ED385">
        <v>0</v>
      </c>
      <c r="EE385">
        <v>0</v>
      </c>
      <c r="EF385">
        <v>14</v>
      </c>
      <c r="EG385">
        <v>7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604</v>
      </c>
      <c r="F386" s="3" t="s">
        <v>1605</v>
      </c>
      <c r="G386" s="3" t="s">
        <v>1037</v>
      </c>
      <c r="H386" s="3" t="s">
        <v>1038</v>
      </c>
      <c r="I386" s="3" t="s">
        <v>340</v>
      </c>
      <c r="J386" s="3" t="s">
        <v>341</v>
      </c>
      <c r="K386" s="3" t="s">
        <v>1388</v>
      </c>
      <c r="L386" s="3" t="s">
        <v>1381</v>
      </c>
      <c r="M386" s="3" t="s">
        <v>429</v>
      </c>
      <c r="N386" s="3" t="s">
        <v>431</v>
      </c>
      <c r="O386">
        <v>4</v>
      </c>
      <c r="P386" s="3" t="s">
        <v>3955</v>
      </c>
      <c r="Q386" s="3" t="s">
        <v>3955</v>
      </c>
      <c r="R386" s="3" t="s">
        <v>3955</v>
      </c>
      <c r="S386" s="3" t="s">
        <v>5726</v>
      </c>
      <c r="T386" s="3" t="s">
        <v>5727</v>
      </c>
      <c r="U386" s="3" t="s">
        <v>432</v>
      </c>
      <c r="V386" s="3" t="s">
        <v>433</v>
      </c>
      <c r="W386" s="3" t="s">
        <v>434</v>
      </c>
      <c r="X386" s="3" t="s">
        <v>434</v>
      </c>
      <c r="Y386" s="3" t="s">
        <v>435</v>
      </c>
      <c r="Z386" s="3" t="s">
        <v>616</v>
      </c>
      <c r="AA386" s="3" t="s">
        <v>43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1</v>
      </c>
      <c r="CX386">
        <v>0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62.5</v>
      </c>
      <c r="DV386">
        <v>0</v>
      </c>
      <c r="DW386">
        <v>0</v>
      </c>
      <c r="DX386">
        <v>0</v>
      </c>
      <c r="DY386" s="4"/>
      <c r="DZ386" s="3" t="s">
        <v>6953</v>
      </c>
      <c r="EA386">
        <v>0</v>
      </c>
      <c r="EB386">
        <v>0</v>
      </c>
      <c r="EC386">
        <v>1</v>
      </c>
      <c r="ED386">
        <v>0</v>
      </c>
      <c r="EE386">
        <v>0</v>
      </c>
      <c r="EF386">
        <v>1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604</v>
      </c>
      <c r="F387" s="3" t="s">
        <v>1605</v>
      </c>
      <c r="G387" s="3" t="s">
        <v>1037</v>
      </c>
      <c r="H387" s="3" t="s">
        <v>1038</v>
      </c>
      <c r="I387" s="3" t="s">
        <v>204</v>
      </c>
      <c r="J387" s="3" t="s">
        <v>205</v>
      </c>
      <c r="K387" s="3" t="s">
        <v>1388</v>
      </c>
      <c r="L387" s="3" t="s">
        <v>1381</v>
      </c>
      <c r="M387" s="3" t="s">
        <v>429</v>
      </c>
      <c r="N387" s="3" t="s">
        <v>431</v>
      </c>
      <c r="O387">
        <v>1</v>
      </c>
      <c r="P387" s="3" t="s">
        <v>3955</v>
      </c>
      <c r="Q387" s="3" t="s">
        <v>3955</v>
      </c>
      <c r="R387" s="3" t="s">
        <v>3955</v>
      </c>
      <c r="S387" s="3" t="s">
        <v>1036</v>
      </c>
      <c r="T387" s="3" t="s">
        <v>2843</v>
      </c>
      <c r="U387" s="3" t="s">
        <v>432</v>
      </c>
      <c r="V387" s="3" t="s">
        <v>433</v>
      </c>
      <c r="W387" s="3" t="s">
        <v>434</v>
      </c>
      <c r="X387" s="3" t="s">
        <v>434</v>
      </c>
      <c r="Y387" s="3" t="s">
        <v>442</v>
      </c>
      <c r="Z387" s="3" t="s">
        <v>4473</v>
      </c>
      <c r="AA387" s="3" t="s">
        <v>436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6</v>
      </c>
      <c r="CX387">
        <v>62</v>
      </c>
      <c r="CY387">
        <v>0</v>
      </c>
      <c r="CZ387">
        <v>0</v>
      </c>
      <c r="DA387">
        <v>68</v>
      </c>
      <c r="DB387">
        <v>0</v>
      </c>
      <c r="DC387">
        <v>0</v>
      </c>
      <c r="DD387">
        <v>0</v>
      </c>
      <c r="DE387">
        <v>1</v>
      </c>
      <c r="DF387">
        <v>1</v>
      </c>
      <c r="DG387">
        <v>0</v>
      </c>
      <c r="DH387">
        <v>0</v>
      </c>
      <c r="DI387">
        <v>2</v>
      </c>
      <c r="DJ387">
        <v>0</v>
      </c>
      <c r="DK387">
        <v>0</v>
      </c>
      <c r="DL387">
        <v>0</v>
      </c>
      <c r="DM387">
        <v>0</v>
      </c>
      <c r="DN387">
        <v>39</v>
      </c>
      <c r="DO387">
        <v>0</v>
      </c>
      <c r="DP387">
        <v>0</v>
      </c>
      <c r="DQ387">
        <v>39</v>
      </c>
      <c r="DR387">
        <v>0</v>
      </c>
      <c r="DS387">
        <v>0</v>
      </c>
      <c r="DT387">
        <v>39</v>
      </c>
      <c r="DU387">
        <v>0.1575</v>
      </c>
      <c r="DV387">
        <v>0</v>
      </c>
      <c r="DW387">
        <v>0</v>
      </c>
      <c r="DX387">
        <v>0</v>
      </c>
      <c r="DY387" s="4">
        <v>47370</v>
      </c>
      <c r="DZ387" s="3" t="s">
        <v>6953</v>
      </c>
      <c r="EA387">
        <v>0</v>
      </c>
      <c r="EB387">
        <v>0</v>
      </c>
      <c r="EC387">
        <v>109</v>
      </c>
      <c r="ED387">
        <v>0</v>
      </c>
      <c r="EE387">
        <v>0</v>
      </c>
      <c r="EF387">
        <v>109</v>
      </c>
      <c r="EG387">
        <v>36.333333000000003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592</v>
      </c>
      <c r="F388" s="3" t="s">
        <v>14</v>
      </c>
      <c r="G388" s="3" t="s">
        <v>1037</v>
      </c>
      <c r="H388" s="3" t="s">
        <v>1038</v>
      </c>
      <c r="I388" s="3" t="s">
        <v>70</v>
      </c>
      <c r="J388" s="3" t="s">
        <v>71</v>
      </c>
      <c r="K388" s="3" t="s">
        <v>1039</v>
      </c>
      <c r="L388" s="3" t="s">
        <v>1040</v>
      </c>
      <c r="M388" s="3" t="s">
        <v>429</v>
      </c>
      <c r="N388" s="3" t="s">
        <v>431</v>
      </c>
      <c r="O388">
        <v>3</v>
      </c>
      <c r="P388" s="3" t="s">
        <v>3955</v>
      </c>
      <c r="Q388" s="3" t="s">
        <v>3955</v>
      </c>
      <c r="R388" s="3" t="s">
        <v>3955</v>
      </c>
      <c r="S388" s="3" t="s">
        <v>1995</v>
      </c>
      <c r="T388" s="3" t="s">
        <v>2720</v>
      </c>
      <c r="U388" s="3" t="s">
        <v>449</v>
      </c>
      <c r="V388" s="3" t="s">
        <v>433</v>
      </c>
      <c r="W388" s="3" t="s">
        <v>533</v>
      </c>
      <c r="X388" s="3" t="s">
        <v>534</v>
      </c>
      <c r="Y388" s="3" t="s">
        <v>435</v>
      </c>
      <c r="Z388" s="3" t="s">
        <v>616</v>
      </c>
      <c r="AA388" s="3" t="s">
        <v>43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350</v>
      </c>
      <c r="BJ388">
        <v>0</v>
      </c>
      <c r="BK388">
        <v>0</v>
      </c>
      <c r="BL388">
        <v>0</v>
      </c>
      <c r="BM388">
        <v>35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20</v>
      </c>
      <c r="BZ388">
        <v>0</v>
      </c>
      <c r="CA388">
        <v>0</v>
      </c>
      <c r="CB388">
        <v>0</v>
      </c>
      <c r="CC388">
        <v>20</v>
      </c>
      <c r="CD388">
        <v>0</v>
      </c>
      <c r="CE388">
        <v>0</v>
      </c>
      <c r="CF388">
        <v>0</v>
      </c>
      <c r="CG388">
        <v>6</v>
      </c>
      <c r="CH388">
        <v>0</v>
      </c>
      <c r="CI388">
        <v>0</v>
      </c>
      <c r="CJ388">
        <v>0</v>
      </c>
      <c r="CK388">
        <v>6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20</v>
      </c>
      <c r="DF388">
        <v>0</v>
      </c>
      <c r="DG388">
        <v>0</v>
      </c>
      <c r="DH388">
        <v>0</v>
      </c>
      <c r="DI388">
        <v>2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65</v>
      </c>
      <c r="DV388">
        <v>0</v>
      </c>
      <c r="DW388">
        <v>0</v>
      </c>
      <c r="DX388">
        <v>0</v>
      </c>
      <c r="DY388" s="4"/>
      <c r="DZ388" s="3" t="s">
        <v>6953</v>
      </c>
      <c r="EA388">
        <v>0</v>
      </c>
      <c r="EB388">
        <v>0</v>
      </c>
      <c r="EC388">
        <v>396</v>
      </c>
      <c r="ED388">
        <v>0</v>
      </c>
      <c r="EE388">
        <v>0</v>
      </c>
      <c r="EF388">
        <v>396</v>
      </c>
      <c r="EG388">
        <v>99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592</v>
      </c>
      <c r="F389" s="3" t="s">
        <v>14</v>
      </c>
      <c r="G389" s="3" t="s">
        <v>1037</v>
      </c>
      <c r="H389" s="3" t="s">
        <v>1038</v>
      </c>
      <c r="I389" s="3" t="s">
        <v>1596</v>
      </c>
      <c r="J389" s="3" t="s">
        <v>87</v>
      </c>
      <c r="K389" s="3" t="s">
        <v>1039</v>
      </c>
      <c r="L389" s="3" t="s">
        <v>1040</v>
      </c>
      <c r="M389" s="3" t="s">
        <v>429</v>
      </c>
      <c r="N389" s="3" t="s">
        <v>431</v>
      </c>
      <c r="O389">
        <v>1</v>
      </c>
      <c r="P389" s="3" t="s">
        <v>3955</v>
      </c>
      <c r="Q389" s="3" t="s">
        <v>3955</v>
      </c>
      <c r="R389" s="3" t="s">
        <v>3955</v>
      </c>
      <c r="S389" s="3" t="s">
        <v>1994</v>
      </c>
      <c r="T389" s="3" t="s">
        <v>2719</v>
      </c>
      <c r="U389" s="3" t="s">
        <v>449</v>
      </c>
      <c r="V389" s="3" t="s">
        <v>433</v>
      </c>
      <c r="W389" s="3" t="s">
        <v>533</v>
      </c>
      <c r="X389" s="3" t="s">
        <v>534</v>
      </c>
      <c r="Y389" s="3" t="s">
        <v>435</v>
      </c>
      <c r="Z389" s="3" t="s">
        <v>616</v>
      </c>
      <c r="AA389" s="3" t="s">
        <v>43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156</v>
      </c>
      <c r="CX389">
        <v>0</v>
      </c>
      <c r="CY389">
        <v>0</v>
      </c>
      <c r="CZ389">
        <v>0</v>
      </c>
      <c r="DA389">
        <v>156</v>
      </c>
      <c r="DB389">
        <v>0</v>
      </c>
      <c r="DC389">
        <v>0</v>
      </c>
      <c r="DD389">
        <v>0</v>
      </c>
      <c r="DE389">
        <v>1080</v>
      </c>
      <c r="DF389">
        <v>0</v>
      </c>
      <c r="DG389">
        <v>0</v>
      </c>
      <c r="DH389">
        <v>0</v>
      </c>
      <c r="DI389">
        <v>108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.63749999999999996</v>
      </c>
      <c r="DV389">
        <v>0</v>
      </c>
      <c r="DW389">
        <v>0</v>
      </c>
      <c r="DX389">
        <v>0</v>
      </c>
      <c r="DY389" s="4"/>
      <c r="DZ389" s="3" t="s">
        <v>6953</v>
      </c>
      <c r="EA389">
        <v>0</v>
      </c>
      <c r="EB389">
        <v>0</v>
      </c>
      <c r="EC389">
        <v>1236</v>
      </c>
      <c r="ED389">
        <v>0</v>
      </c>
      <c r="EE389">
        <v>0</v>
      </c>
      <c r="EF389">
        <v>1236</v>
      </c>
      <c r="EG389">
        <v>618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592</v>
      </c>
      <c r="F390" s="3" t="s">
        <v>14</v>
      </c>
      <c r="G390" s="3" t="s">
        <v>1037</v>
      </c>
      <c r="H390" s="3" t="s">
        <v>1038</v>
      </c>
      <c r="I390" s="3" t="s">
        <v>200</v>
      </c>
      <c r="J390" s="3" t="s">
        <v>201</v>
      </c>
      <c r="K390" s="3" t="s">
        <v>1388</v>
      </c>
      <c r="L390" s="3" t="s">
        <v>1381</v>
      </c>
      <c r="M390" s="3" t="s">
        <v>429</v>
      </c>
      <c r="N390" s="3" t="s">
        <v>431</v>
      </c>
      <c r="O390">
        <v>1</v>
      </c>
      <c r="P390" s="3" t="s">
        <v>3955</v>
      </c>
      <c r="Q390" s="3" t="s">
        <v>3955</v>
      </c>
      <c r="R390" s="3" t="s">
        <v>3955</v>
      </c>
      <c r="S390" s="3" t="s">
        <v>1182</v>
      </c>
      <c r="T390" s="3" t="s">
        <v>5064</v>
      </c>
      <c r="U390" s="3" t="s">
        <v>432</v>
      </c>
      <c r="V390" s="3" t="s">
        <v>433</v>
      </c>
      <c r="W390" s="3" t="s">
        <v>490</v>
      </c>
      <c r="X390" s="3" t="s">
        <v>491</v>
      </c>
      <c r="Y390" s="3" t="s">
        <v>435</v>
      </c>
      <c r="Z390" s="3" t="s">
        <v>4473</v>
      </c>
      <c r="AA390" s="3" t="s">
        <v>436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400</v>
      </c>
      <c r="CX390">
        <v>0</v>
      </c>
      <c r="CY390">
        <v>0</v>
      </c>
      <c r="CZ390">
        <v>0</v>
      </c>
      <c r="DA390">
        <v>400</v>
      </c>
      <c r="DB390">
        <v>0</v>
      </c>
      <c r="DC390">
        <v>0</v>
      </c>
      <c r="DD390">
        <v>0</v>
      </c>
      <c r="DE390">
        <v>0</v>
      </c>
      <c r="DF390">
        <v>400</v>
      </c>
      <c r="DG390">
        <v>0</v>
      </c>
      <c r="DH390">
        <v>0</v>
      </c>
      <c r="DI390">
        <v>40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4.8750000000000002E-2</v>
      </c>
      <c r="DV390">
        <v>0</v>
      </c>
      <c r="DW390">
        <v>0</v>
      </c>
      <c r="DX390">
        <v>0</v>
      </c>
      <c r="DY390" s="4"/>
      <c r="DZ390" s="3" t="s">
        <v>6953</v>
      </c>
      <c r="EA390">
        <v>0</v>
      </c>
      <c r="EB390">
        <v>0</v>
      </c>
      <c r="EC390">
        <v>800</v>
      </c>
      <c r="ED390">
        <v>0</v>
      </c>
      <c r="EE390">
        <v>0</v>
      </c>
      <c r="EF390">
        <v>800</v>
      </c>
      <c r="EG390">
        <v>400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25</v>
      </c>
      <c r="F391" s="3" t="s">
        <v>1426</v>
      </c>
      <c r="G391" s="3" t="s">
        <v>1610</v>
      </c>
      <c r="H391" s="3" t="s">
        <v>1611</v>
      </c>
      <c r="I391" s="3" t="s">
        <v>109</v>
      </c>
      <c r="J391" s="3" t="s">
        <v>110</v>
      </c>
      <c r="K391" s="3" t="s">
        <v>427</v>
      </c>
      <c r="L391" s="3" t="s">
        <v>1612</v>
      </c>
      <c r="M391" s="3" t="s">
        <v>429</v>
      </c>
      <c r="N391" s="3" t="s">
        <v>430</v>
      </c>
      <c r="O391">
        <v>3</v>
      </c>
      <c r="P391" s="3" t="s">
        <v>3955</v>
      </c>
      <c r="Q391" s="3" t="s">
        <v>3955</v>
      </c>
      <c r="R391" s="3" t="s">
        <v>3955</v>
      </c>
      <c r="S391" s="3" t="s">
        <v>4710</v>
      </c>
      <c r="T391" s="3" t="s">
        <v>4711</v>
      </c>
      <c r="U391" s="3" t="s">
        <v>432</v>
      </c>
      <c r="V391" s="3" t="s">
        <v>433</v>
      </c>
      <c r="W391" s="3" t="s">
        <v>434</v>
      </c>
      <c r="X391" s="3" t="s">
        <v>434</v>
      </c>
      <c r="Y391" s="3" t="s">
        <v>442</v>
      </c>
      <c r="Z391" s="3" t="s">
        <v>616</v>
      </c>
      <c r="AA391" s="3" t="s">
        <v>436</v>
      </c>
      <c r="AB391">
        <v>0</v>
      </c>
      <c r="AC391">
        <v>1</v>
      </c>
      <c r="AD391">
        <v>0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2</v>
      </c>
      <c r="AT391">
        <v>0</v>
      </c>
      <c r="AU391">
        <v>0</v>
      </c>
      <c r="AV391">
        <v>0</v>
      </c>
      <c r="AW391">
        <v>2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1</v>
      </c>
      <c r="CP391">
        <v>0</v>
      </c>
      <c r="CQ391">
        <v>0</v>
      </c>
      <c r="CR391">
        <v>0</v>
      </c>
      <c r="CS391">
        <v>1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625</v>
      </c>
      <c r="DV391">
        <v>0</v>
      </c>
      <c r="DW391">
        <v>0</v>
      </c>
      <c r="DX391">
        <v>0</v>
      </c>
      <c r="DY391" s="4"/>
      <c r="DZ391" s="3" t="s">
        <v>6953</v>
      </c>
      <c r="EA391">
        <v>0</v>
      </c>
      <c r="EB391">
        <v>0</v>
      </c>
      <c r="EC391">
        <v>4</v>
      </c>
      <c r="ED391">
        <v>0</v>
      </c>
      <c r="EE391">
        <v>0</v>
      </c>
      <c r="EF391">
        <v>4</v>
      </c>
      <c r="EG391">
        <v>1.333333000000000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25</v>
      </c>
      <c r="F392" s="3" t="s">
        <v>1426</v>
      </c>
      <c r="G392" s="3" t="s">
        <v>1427</v>
      </c>
      <c r="H392" s="3" t="s">
        <v>104</v>
      </c>
      <c r="I392" s="3" t="s">
        <v>103</v>
      </c>
      <c r="J392" s="3" t="s">
        <v>104</v>
      </c>
      <c r="K392" s="3" t="s">
        <v>427</v>
      </c>
      <c r="L392" s="3" t="s">
        <v>1428</v>
      </c>
      <c r="M392" s="3" t="s">
        <v>429</v>
      </c>
      <c r="N392" s="3" t="s">
        <v>430</v>
      </c>
      <c r="O392">
        <v>5</v>
      </c>
      <c r="P392" s="3" t="s">
        <v>3955</v>
      </c>
      <c r="Q392" s="3" t="s">
        <v>3955</v>
      </c>
      <c r="R392" s="3" t="s">
        <v>3955</v>
      </c>
      <c r="S392" s="3" t="s">
        <v>5332</v>
      </c>
      <c r="T392" s="3" t="s">
        <v>5333</v>
      </c>
      <c r="U392" s="3" t="s">
        <v>432</v>
      </c>
      <c r="V392" s="3" t="s">
        <v>433</v>
      </c>
      <c r="W392" s="3" t="s">
        <v>595</v>
      </c>
      <c r="X392" s="3" t="s">
        <v>595</v>
      </c>
      <c r="Y392" s="3" t="s">
        <v>442</v>
      </c>
      <c r="Z392" s="3" t="s">
        <v>616</v>
      </c>
      <c r="AA392" s="3" t="s">
        <v>436</v>
      </c>
      <c r="AB392">
        <v>0</v>
      </c>
      <c r="AC392">
        <v>20</v>
      </c>
      <c r="AD392">
        <v>0</v>
      </c>
      <c r="AE392">
        <v>0</v>
      </c>
      <c r="AF392">
        <v>0</v>
      </c>
      <c r="AG392">
        <v>20</v>
      </c>
      <c r="AH392">
        <v>0</v>
      </c>
      <c r="AI392">
        <v>0</v>
      </c>
      <c r="AJ392">
        <v>2</v>
      </c>
      <c r="AK392">
        <v>12</v>
      </c>
      <c r="AL392">
        <v>0</v>
      </c>
      <c r="AM392">
        <v>0</v>
      </c>
      <c r="AN392">
        <v>0</v>
      </c>
      <c r="AO392">
        <v>14</v>
      </c>
      <c r="AP392">
        <v>0</v>
      </c>
      <c r="AQ392">
        <v>0</v>
      </c>
      <c r="AR392">
        <v>0</v>
      </c>
      <c r="AS392">
        <v>6</v>
      </c>
      <c r="AT392">
        <v>0</v>
      </c>
      <c r="AU392">
        <v>0</v>
      </c>
      <c r="AV392">
        <v>0</v>
      </c>
      <c r="AW392">
        <v>6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130</v>
      </c>
      <c r="BJ392">
        <v>0</v>
      </c>
      <c r="BK392">
        <v>0</v>
      </c>
      <c r="BL392">
        <v>0</v>
      </c>
      <c r="BM392">
        <v>13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2</v>
      </c>
      <c r="CX392">
        <v>0</v>
      </c>
      <c r="CY392">
        <v>0</v>
      </c>
      <c r="CZ392">
        <v>0</v>
      </c>
      <c r="DA392">
        <v>2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.27</v>
      </c>
      <c r="DV392">
        <v>0</v>
      </c>
      <c r="DW392">
        <v>0</v>
      </c>
      <c r="DX392">
        <v>0</v>
      </c>
      <c r="DY392" s="4"/>
      <c r="DZ392" s="3" t="s">
        <v>6953</v>
      </c>
      <c r="EA392">
        <v>0</v>
      </c>
      <c r="EB392">
        <v>0</v>
      </c>
      <c r="EC392">
        <v>172</v>
      </c>
      <c r="ED392">
        <v>0</v>
      </c>
      <c r="EE392">
        <v>0</v>
      </c>
      <c r="EF392">
        <v>172</v>
      </c>
      <c r="EG392">
        <v>34.4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604</v>
      </c>
      <c r="F393" s="3" t="s">
        <v>1605</v>
      </c>
      <c r="G393" s="3" t="s">
        <v>1037</v>
      </c>
      <c r="H393" s="3" t="s">
        <v>1038</v>
      </c>
      <c r="I393" s="3" t="s">
        <v>340</v>
      </c>
      <c r="J393" s="3" t="s">
        <v>341</v>
      </c>
      <c r="K393" s="3" t="s">
        <v>1388</v>
      </c>
      <c r="L393" s="3" t="s">
        <v>1381</v>
      </c>
      <c r="M393" s="3" t="s">
        <v>429</v>
      </c>
      <c r="N393" s="3" t="s">
        <v>431</v>
      </c>
      <c r="O393">
        <v>4</v>
      </c>
      <c r="P393" s="3" t="s">
        <v>3955</v>
      </c>
      <c r="Q393" s="3" t="s">
        <v>3955</v>
      </c>
      <c r="R393" s="3" t="s">
        <v>3955</v>
      </c>
      <c r="S393" s="3" t="s">
        <v>5010</v>
      </c>
      <c r="T393" s="3" t="s">
        <v>5011</v>
      </c>
      <c r="U393" s="3" t="s">
        <v>446</v>
      </c>
      <c r="V393" s="3" t="s">
        <v>433</v>
      </c>
      <c r="W393" s="3" t="s">
        <v>533</v>
      </c>
      <c r="X393" s="3" t="s">
        <v>534</v>
      </c>
      <c r="Y393" s="3" t="s">
        <v>442</v>
      </c>
      <c r="Z393" s="3" t="s">
        <v>616</v>
      </c>
      <c r="AA393" s="3" t="s">
        <v>436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2</v>
      </c>
      <c r="AL393">
        <v>0</v>
      </c>
      <c r="AM393">
        <v>0</v>
      </c>
      <c r="AN393">
        <v>0</v>
      </c>
      <c r="AO393">
        <v>12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10</v>
      </c>
      <c r="CP393">
        <v>0</v>
      </c>
      <c r="CQ393">
        <v>0</v>
      </c>
      <c r="CR393">
        <v>0</v>
      </c>
      <c r="CS393">
        <v>1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22.5</v>
      </c>
      <c r="DV393">
        <v>0</v>
      </c>
      <c r="DW393">
        <v>0</v>
      </c>
      <c r="DX393">
        <v>0</v>
      </c>
      <c r="DY393" s="4"/>
      <c r="DZ393" s="3" t="s">
        <v>6953</v>
      </c>
      <c r="EA393">
        <v>0</v>
      </c>
      <c r="EB393">
        <v>0</v>
      </c>
      <c r="EC393">
        <v>22</v>
      </c>
      <c r="ED393">
        <v>0</v>
      </c>
      <c r="EE393">
        <v>0</v>
      </c>
      <c r="EF393">
        <v>22</v>
      </c>
      <c r="EG393">
        <v>1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25</v>
      </c>
      <c r="F394" s="3" t="s">
        <v>1426</v>
      </c>
      <c r="G394" s="3" t="s">
        <v>1610</v>
      </c>
      <c r="H394" s="3" t="s">
        <v>1611</v>
      </c>
      <c r="I394" s="3" t="s">
        <v>109</v>
      </c>
      <c r="J394" s="3" t="s">
        <v>110</v>
      </c>
      <c r="K394" s="3" t="s">
        <v>427</v>
      </c>
      <c r="L394" s="3" t="s">
        <v>1612</v>
      </c>
      <c r="M394" s="3" t="s">
        <v>429</v>
      </c>
      <c r="N394" s="3" t="s">
        <v>430</v>
      </c>
      <c r="O394">
        <v>3</v>
      </c>
      <c r="P394" s="3" t="s">
        <v>3955</v>
      </c>
      <c r="Q394" s="3" t="s">
        <v>3955</v>
      </c>
      <c r="R394" s="3" t="s">
        <v>3955</v>
      </c>
      <c r="S394" s="3" t="s">
        <v>1320</v>
      </c>
      <c r="T394" s="3" t="s">
        <v>2844</v>
      </c>
      <c r="U394" s="3" t="s">
        <v>469</v>
      </c>
      <c r="V394" s="3" t="s">
        <v>439</v>
      </c>
      <c r="W394" s="3" t="s">
        <v>5446</v>
      </c>
      <c r="X394" s="3" t="s">
        <v>5447</v>
      </c>
      <c r="Y394" s="3" t="s">
        <v>442</v>
      </c>
      <c r="Z394" s="3" t="s">
        <v>4472</v>
      </c>
      <c r="AA394" s="3" t="s">
        <v>436</v>
      </c>
      <c r="AB394">
        <v>0</v>
      </c>
      <c r="AC394">
        <v>0</v>
      </c>
      <c r="AD394">
        <v>45</v>
      </c>
      <c r="AE394">
        <v>0</v>
      </c>
      <c r="AF394">
        <v>0</v>
      </c>
      <c r="AG394">
        <v>45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40</v>
      </c>
      <c r="AU394">
        <v>0</v>
      </c>
      <c r="AV394">
        <v>0</v>
      </c>
      <c r="AW394">
        <v>4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3</v>
      </c>
      <c r="CA394">
        <v>0</v>
      </c>
      <c r="CB394">
        <v>0</v>
      </c>
      <c r="CC394">
        <v>3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157</v>
      </c>
      <c r="CQ394">
        <v>0</v>
      </c>
      <c r="CR394">
        <v>0</v>
      </c>
      <c r="CS394">
        <v>157</v>
      </c>
      <c r="CT394">
        <v>0</v>
      </c>
      <c r="CU394">
        <v>0</v>
      </c>
      <c r="CV394">
        <v>0</v>
      </c>
      <c r="CW394">
        <v>0</v>
      </c>
      <c r="CX394">
        <v>97</v>
      </c>
      <c r="CY394">
        <v>0</v>
      </c>
      <c r="CZ394">
        <v>0</v>
      </c>
      <c r="DA394">
        <v>97</v>
      </c>
      <c r="DB394">
        <v>0</v>
      </c>
      <c r="DC394">
        <v>0</v>
      </c>
      <c r="DD394">
        <v>0</v>
      </c>
      <c r="DE394">
        <v>0</v>
      </c>
      <c r="DF394">
        <v>42</v>
      </c>
      <c r="DG394">
        <v>0</v>
      </c>
      <c r="DH394">
        <v>0</v>
      </c>
      <c r="DI394">
        <v>42</v>
      </c>
      <c r="DJ394">
        <v>0</v>
      </c>
      <c r="DK394">
        <v>0</v>
      </c>
      <c r="DL394">
        <v>0</v>
      </c>
      <c r="DM394">
        <v>0</v>
      </c>
      <c r="DN394">
        <v>51</v>
      </c>
      <c r="DO394">
        <v>0</v>
      </c>
      <c r="DP394">
        <v>0</v>
      </c>
      <c r="DQ394">
        <v>51</v>
      </c>
      <c r="DR394">
        <v>0</v>
      </c>
      <c r="DS394">
        <v>0</v>
      </c>
      <c r="DT394">
        <v>1</v>
      </c>
      <c r="DU394">
        <v>7.51</v>
      </c>
      <c r="DV394">
        <v>100</v>
      </c>
      <c r="DW394">
        <v>0</v>
      </c>
      <c r="DX394">
        <v>50</v>
      </c>
      <c r="DY394" s="4">
        <v>46356</v>
      </c>
      <c r="DZ394" s="3" t="s">
        <v>6953</v>
      </c>
      <c r="EA394">
        <v>0</v>
      </c>
      <c r="EB394">
        <v>0</v>
      </c>
      <c r="EC394">
        <v>435</v>
      </c>
      <c r="ED394">
        <v>0</v>
      </c>
      <c r="EE394">
        <v>0</v>
      </c>
      <c r="EF394">
        <v>435</v>
      </c>
      <c r="EG394">
        <v>62.142856999999999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423</v>
      </c>
      <c r="F395" s="3" t="s">
        <v>424</v>
      </c>
      <c r="G395" s="3" t="s">
        <v>1037</v>
      </c>
      <c r="H395" s="3" t="s">
        <v>1038</v>
      </c>
      <c r="I395" s="3" t="s">
        <v>49</v>
      </c>
      <c r="J395" s="3" t="s">
        <v>50</v>
      </c>
      <c r="K395" s="3" t="s">
        <v>1039</v>
      </c>
      <c r="L395" s="3" t="s">
        <v>1381</v>
      </c>
      <c r="M395" s="3" t="s">
        <v>429</v>
      </c>
      <c r="N395" s="3" t="s">
        <v>431</v>
      </c>
      <c r="O395">
        <v>3</v>
      </c>
      <c r="P395" s="3" t="s">
        <v>3955</v>
      </c>
      <c r="Q395" s="3" t="s">
        <v>3955</v>
      </c>
      <c r="R395" s="3" t="s">
        <v>3955</v>
      </c>
      <c r="S395" s="3" t="s">
        <v>4604</v>
      </c>
      <c r="T395" s="3" t="s">
        <v>4605</v>
      </c>
      <c r="U395" s="3" t="s">
        <v>449</v>
      </c>
      <c r="V395" s="3" t="s">
        <v>433</v>
      </c>
      <c r="W395" s="3" t="s">
        <v>533</v>
      </c>
      <c r="X395" s="3" t="s">
        <v>534</v>
      </c>
      <c r="Y395" s="3" t="s">
        <v>435</v>
      </c>
      <c r="Z395" s="3" t="s">
        <v>616</v>
      </c>
      <c r="AA395" s="3" t="s">
        <v>43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2</v>
      </c>
      <c r="CX395">
        <v>0</v>
      </c>
      <c r="CY395">
        <v>0</v>
      </c>
      <c r="CZ395">
        <v>0</v>
      </c>
      <c r="DA395">
        <v>2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56.25</v>
      </c>
      <c r="DV395">
        <v>0</v>
      </c>
      <c r="DW395">
        <v>0</v>
      </c>
      <c r="DX395">
        <v>0</v>
      </c>
      <c r="DY395" s="4"/>
      <c r="DZ395" s="3" t="s">
        <v>6953</v>
      </c>
      <c r="EA395">
        <v>0</v>
      </c>
      <c r="EB395">
        <v>0</v>
      </c>
      <c r="EC395">
        <v>2</v>
      </c>
      <c r="ED395">
        <v>0</v>
      </c>
      <c r="EE395">
        <v>0</v>
      </c>
      <c r="EF395">
        <v>2</v>
      </c>
      <c r="EG395">
        <v>2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423</v>
      </c>
      <c r="F396" s="3" t="s">
        <v>424</v>
      </c>
      <c r="G396" s="3" t="s">
        <v>1037</v>
      </c>
      <c r="H396" s="3" t="s">
        <v>1038</v>
      </c>
      <c r="I396" s="3" t="s">
        <v>59</v>
      </c>
      <c r="J396" s="3" t="s">
        <v>60</v>
      </c>
      <c r="K396" s="3" t="s">
        <v>1039</v>
      </c>
      <c r="L396" s="3" t="s">
        <v>1040</v>
      </c>
      <c r="M396" s="3" t="s">
        <v>429</v>
      </c>
      <c r="N396" s="3" t="s">
        <v>431</v>
      </c>
      <c r="O396">
        <v>4</v>
      </c>
      <c r="P396" s="3" t="s">
        <v>3955</v>
      </c>
      <c r="Q396" s="3" t="s">
        <v>3955</v>
      </c>
      <c r="R396" s="3" t="s">
        <v>3955</v>
      </c>
      <c r="S396" s="3" t="s">
        <v>556</v>
      </c>
      <c r="T396" s="3" t="s">
        <v>2347</v>
      </c>
      <c r="U396" s="3" t="s">
        <v>432</v>
      </c>
      <c r="V396" s="3" t="s">
        <v>433</v>
      </c>
      <c r="W396" s="3" t="s">
        <v>434</v>
      </c>
      <c r="X396" s="3" t="s">
        <v>434</v>
      </c>
      <c r="Y396" s="3" t="s">
        <v>435</v>
      </c>
      <c r="Z396" s="3" t="s">
        <v>616</v>
      </c>
      <c r="AA396" s="3" t="s">
        <v>43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136</v>
      </c>
      <c r="CH396">
        <v>0</v>
      </c>
      <c r="CI396">
        <v>0</v>
      </c>
      <c r="CJ396">
        <v>0</v>
      </c>
      <c r="CK396">
        <v>136</v>
      </c>
      <c r="CL396">
        <v>0</v>
      </c>
      <c r="CM396">
        <v>0</v>
      </c>
      <c r="CN396">
        <v>0</v>
      </c>
      <c r="CO396">
        <v>59</v>
      </c>
      <c r="CP396">
        <v>0</v>
      </c>
      <c r="CQ396">
        <v>0</v>
      </c>
      <c r="CR396">
        <v>0</v>
      </c>
      <c r="CS396">
        <v>59</v>
      </c>
      <c r="CT396">
        <v>0</v>
      </c>
      <c r="CU396">
        <v>0</v>
      </c>
      <c r="CV396">
        <v>0</v>
      </c>
      <c r="CW396">
        <v>67</v>
      </c>
      <c r="CX396">
        <v>0</v>
      </c>
      <c r="CY396">
        <v>0</v>
      </c>
      <c r="CZ396">
        <v>0</v>
      </c>
      <c r="DA396">
        <v>67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8.25</v>
      </c>
      <c r="DV396">
        <v>0</v>
      </c>
      <c r="DW396">
        <v>0</v>
      </c>
      <c r="DX396">
        <v>0</v>
      </c>
      <c r="DY396" s="4"/>
      <c r="DZ396" s="3" t="s">
        <v>6953</v>
      </c>
      <c r="EA396">
        <v>0</v>
      </c>
      <c r="EB396">
        <v>0</v>
      </c>
      <c r="EC396">
        <v>262</v>
      </c>
      <c r="ED396">
        <v>0</v>
      </c>
      <c r="EE396">
        <v>0</v>
      </c>
      <c r="EF396">
        <v>262</v>
      </c>
      <c r="EG396">
        <v>87.333332999999996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604</v>
      </c>
      <c r="F397" s="3" t="s">
        <v>1605</v>
      </c>
      <c r="G397" s="3" t="s">
        <v>1037</v>
      </c>
      <c r="H397" s="3" t="s">
        <v>1038</v>
      </c>
      <c r="I397" s="3" t="s">
        <v>347</v>
      </c>
      <c r="J397" s="3" t="s">
        <v>348</v>
      </c>
      <c r="K397" s="3" t="s">
        <v>1388</v>
      </c>
      <c r="L397" s="3" t="s">
        <v>1381</v>
      </c>
      <c r="M397" s="3" t="s">
        <v>429</v>
      </c>
      <c r="N397" s="3" t="s">
        <v>431</v>
      </c>
      <c r="O397">
        <v>4</v>
      </c>
      <c r="P397" s="3" t="s">
        <v>3955</v>
      </c>
      <c r="Q397" s="3" t="s">
        <v>3955</v>
      </c>
      <c r="R397" s="3" t="s">
        <v>3955</v>
      </c>
      <c r="S397" s="3" t="s">
        <v>1034</v>
      </c>
      <c r="T397" s="3" t="s">
        <v>2129</v>
      </c>
      <c r="U397" s="3" t="s">
        <v>432</v>
      </c>
      <c r="V397" s="3" t="s">
        <v>433</v>
      </c>
      <c r="W397" s="3" t="s">
        <v>434</v>
      </c>
      <c r="X397" s="3" t="s">
        <v>434</v>
      </c>
      <c r="Y397" s="3" t="s">
        <v>442</v>
      </c>
      <c r="Z397" s="3" t="s">
        <v>616</v>
      </c>
      <c r="AA397" s="3" t="s">
        <v>43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2</v>
      </c>
      <c r="DF397">
        <v>0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3.7875000000000001</v>
      </c>
      <c r="DV397">
        <v>0</v>
      </c>
      <c r="DW397">
        <v>0</v>
      </c>
      <c r="DX397">
        <v>0</v>
      </c>
      <c r="DY397" s="4"/>
      <c r="DZ397" s="3" t="s">
        <v>6953</v>
      </c>
      <c r="EA397">
        <v>0</v>
      </c>
      <c r="EB397">
        <v>0</v>
      </c>
      <c r="EC397">
        <v>2</v>
      </c>
      <c r="ED397">
        <v>0</v>
      </c>
      <c r="EE397">
        <v>0</v>
      </c>
      <c r="EF397">
        <v>2</v>
      </c>
      <c r="EG397">
        <v>2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423</v>
      </c>
      <c r="F398" s="3" t="s">
        <v>424</v>
      </c>
      <c r="G398" s="3" t="s">
        <v>1037</v>
      </c>
      <c r="H398" s="3" t="s">
        <v>1038</v>
      </c>
      <c r="I398" s="3" t="s">
        <v>171</v>
      </c>
      <c r="J398" s="3" t="s">
        <v>172</v>
      </c>
      <c r="K398" s="3" t="s">
        <v>1388</v>
      </c>
      <c r="L398" s="3" t="s">
        <v>1381</v>
      </c>
      <c r="M398" s="3" t="s">
        <v>429</v>
      </c>
      <c r="N398" s="3" t="s">
        <v>431</v>
      </c>
      <c r="O398">
        <v>4</v>
      </c>
      <c r="P398" s="3" t="s">
        <v>3955</v>
      </c>
      <c r="Q398" s="3" t="s">
        <v>3955</v>
      </c>
      <c r="R398" s="3" t="s">
        <v>3955</v>
      </c>
      <c r="S398" s="3" t="s">
        <v>5740</v>
      </c>
      <c r="T398" s="3" t="s">
        <v>5741</v>
      </c>
      <c r="U398" s="3" t="s">
        <v>469</v>
      </c>
      <c r="V398" s="3" t="s">
        <v>439</v>
      </c>
      <c r="W398" s="3" t="s">
        <v>439</v>
      </c>
      <c r="X398" s="3" t="s">
        <v>5445</v>
      </c>
      <c r="Y398" s="3" t="s">
        <v>435</v>
      </c>
      <c r="Z398" s="3" t="s">
        <v>4472</v>
      </c>
      <c r="AA398" s="3" t="s">
        <v>43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1</v>
      </c>
      <c r="AP398">
        <v>0</v>
      </c>
      <c r="AQ398">
        <v>0</v>
      </c>
      <c r="AR398">
        <v>0</v>
      </c>
      <c r="AS398">
        <v>0</v>
      </c>
      <c r="AT398">
        <v>2</v>
      </c>
      <c r="AU398">
        <v>0</v>
      </c>
      <c r="AV398">
        <v>0</v>
      </c>
      <c r="AW398">
        <v>2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2</v>
      </c>
      <c r="BK398">
        <v>0</v>
      </c>
      <c r="BL398">
        <v>0</v>
      </c>
      <c r="BM398">
        <v>2</v>
      </c>
      <c r="BN398">
        <v>0</v>
      </c>
      <c r="BO398">
        <v>0</v>
      </c>
      <c r="BP398">
        <v>0</v>
      </c>
      <c r="BQ398">
        <v>0</v>
      </c>
      <c r="BR398">
        <v>2</v>
      </c>
      <c r="BS398">
        <v>0</v>
      </c>
      <c r="BT398">
        <v>0</v>
      </c>
      <c r="BU398">
        <v>2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3</v>
      </c>
      <c r="CI398">
        <v>0</v>
      </c>
      <c r="CJ398">
        <v>0</v>
      </c>
      <c r="CK398">
        <v>3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1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.2999999999999999E-5</v>
      </c>
      <c r="DV398">
        <v>0</v>
      </c>
      <c r="DW398">
        <v>0</v>
      </c>
      <c r="DX398">
        <v>0</v>
      </c>
      <c r="DY398" s="4"/>
      <c r="DZ398" s="3" t="s">
        <v>6953</v>
      </c>
      <c r="EA398">
        <v>0</v>
      </c>
      <c r="EB398">
        <v>0</v>
      </c>
      <c r="EC398">
        <v>11</v>
      </c>
      <c r="ED398">
        <v>0</v>
      </c>
      <c r="EE398">
        <v>0</v>
      </c>
      <c r="EF398">
        <v>11</v>
      </c>
      <c r="EG398">
        <v>1.833333000000000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592</v>
      </c>
      <c r="F399" s="3" t="s">
        <v>14</v>
      </c>
      <c r="G399" s="3" t="s">
        <v>1037</v>
      </c>
      <c r="H399" s="3" t="s">
        <v>1038</v>
      </c>
      <c r="I399" s="3" t="s">
        <v>90</v>
      </c>
      <c r="J399" s="3" t="s">
        <v>91</v>
      </c>
      <c r="K399" s="3" t="s">
        <v>1039</v>
      </c>
      <c r="L399" s="3" t="s">
        <v>1040</v>
      </c>
      <c r="M399" s="3" t="s">
        <v>429</v>
      </c>
      <c r="N399" s="3" t="s">
        <v>431</v>
      </c>
      <c r="O399">
        <v>5</v>
      </c>
      <c r="P399" s="3" t="s">
        <v>3955</v>
      </c>
      <c r="Q399" s="3" t="s">
        <v>3955</v>
      </c>
      <c r="R399" s="3" t="s">
        <v>3955</v>
      </c>
      <c r="S399" s="3" t="s">
        <v>1384</v>
      </c>
      <c r="T399" s="3" t="s">
        <v>3170</v>
      </c>
      <c r="U399" s="3" t="s">
        <v>432</v>
      </c>
      <c r="V399" s="3" t="s">
        <v>433</v>
      </c>
      <c r="W399" s="3" t="s">
        <v>434</v>
      </c>
      <c r="X399" s="3" t="s">
        <v>434</v>
      </c>
      <c r="Y399" s="3" t="s">
        <v>442</v>
      </c>
      <c r="Z399" s="3" t="s">
        <v>4473</v>
      </c>
      <c r="AA399" s="3" t="s">
        <v>43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</v>
      </c>
      <c r="CP399">
        <v>0</v>
      </c>
      <c r="CQ399">
        <v>0</v>
      </c>
      <c r="CR399">
        <v>0</v>
      </c>
      <c r="CS399">
        <v>2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1</v>
      </c>
      <c r="DF399">
        <v>0</v>
      </c>
      <c r="DG399">
        <v>0</v>
      </c>
      <c r="DH399">
        <v>0</v>
      </c>
      <c r="DI399">
        <v>1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7</v>
      </c>
      <c r="DV399">
        <v>0</v>
      </c>
      <c r="DW399">
        <v>0</v>
      </c>
      <c r="DX399">
        <v>0</v>
      </c>
      <c r="DY399" s="4"/>
      <c r="DZ399" s="3" t="s">
        <v>6953</v>
      </c>
      <c r="EA399">
        <v>0</v>
      </c>
      <c r="EB399">
        <v>0</v>
      </c>
      <c r="EC399">
        <v>3</v>
      </c>
      <c r="ED399">
        <v>0</v>
      </c>
      <c r="EE399">
        <v>0</v>
      </c>
      <c r="EF399">
        <v>3</v>
      </c>
      <c r="EG399">
        <v>1.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423</v>
      </c>
      <c r="F400" s="3" t="s">
        <v>424</v>
      </c>
      <c r="G400" s="3" t="s">
        <v>1037</v>
      </c>
      <c r="H400" s="3" t="s">
        <v>1038</v>
      </c>
      <c r="I400" s="3" t="s">
        <v>4517</v>
      </c>
      <c r="J400" s="3" t="s">
        <v>82</v>
      </c>
      <c r="K400" s="3" t="s">
        <v>1039</v>
      </c>
      <c r="L400" s="3" t="s">
        <v>1593</v>
      </c>
      <c r="M400" s="3" t="s">
        <v>429</v>
      </c>
      <c r="N400" s="3" t="s">
        <v>431</v>
      </c>
      <c r="O400">
        <v>4</v>
      </c>
      <c r="P400" s="3" t="s">
        <v>431</v>
      </c>
      <c r="Q400" s="3" t="s">
        <v>431</v>
      </c>
      <c r="R400" s="3" t="s">
        <v>431</v>
      </c>
      <c r="S400" s="3" t="s">
        <v>1994</v>
      </c>
      <c r="T400" s="3" t="s">
        <v>2719</v>
      </c>
      <c r="U400" s="3" t="s">
        <v>449</v>
      </c>
      <c r="V400" s="3" t="s">
        <v>433</v>
      </c>
      <c r="W400" s="3" t="s">
        <v>533</v>
      </c>
      <c r="X400" s="3" t="s">
        <v>534</v>
      </c>
      <c r="Y400" s="3" t="s">
        <v>435</v>
      </c>
      <c r="Z400" s="3" t="s">
        <v>616</v>
      </c>
      <c r="AA400" s="3" t="s">
        <v>436</v>
      </c>
      <c r="AB400">
        <v>0</v>
      </c>
      <c r="AC400">
        <v>156</v>
      </c>
      <c r="AD400">
        <v>0</v>
      </c>
      <c r="AE400">
        <v>0</v>
      </c>
      <c r="AF400">
        <v>0</v>
      </c>
      <c r="AG400">
        <v>156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80</v>
      </c>
      <c r="BR400">
        <v>0</v>
      </c>
      <c r="BS400">
        <v>0</v>
      </c>
      <c r="BT400">
        <v>0</v>
      </c>
      <c r="BU400">
        <v>8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400</v>
      </c>
      <c r="DN400">
        <v>0</v>
      </c>
      <c r="DO400">
        <v>0</v>
      </c>
      <c r="DP400">
        <v>0</v>
      </c>
      <c r="DQ400">
        <v>400</v>
      </c>
      <c r="DR400">
        <v>0</v>
      </c>
      <c r="DS400">
        <v>0</v>
      </c>
      <c r="DT400">
        <v>400</v>
      </c>
      <c r="DU400">
        <v>0.65</v>
      </c>
      <c r="DV400">
        <v>0</v>
      </c>
      <c r="DW400">
        <v>0</v>
      </c>
      <c r="DX400">
        <v>0</v>
      </c>
      <c r="DY400" s="4">
        <v>45961</v>
      </c>
      <c r="DZ400" s="3" t="s">
        <v>6953</v>
      </c>
      <c r="EA400">
        <v>0</v>
      </c>
      <c r="EB400">
        <v>0</v>
      </c>
      <c r="EC400">
        <v>636</v>
      </c>
      <c r="ED400">
        <v>0</v>
      </c>
      <c r="EE400">
        <v>0</v>
      </c>
      <c r="EF400">
        <v>636</v>
      </c>
      <c r="EG400">
        <v>212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604</v>
      </c>
      <c r="F401" s="3" t="s">
        <v>1605</v>
      </c>
      <c r="G401" s="3" t="s">
        <v>1037</v>
      </c>
      <c r="H401" s="3" t="s">
        <v>1038</v>
      </c>
      <c r="I401" s="3" t="s">
        <v>125</v>
      </c>
      <c r="J401" s="3" t="s">
        <v>126</v>
      </c>
      <c r="K401" s="3" t="s">
        <v>1388</v>
      </c>
      <c r="L401" s="3" t="s">
        <v>1381</v>
      </c>
      <c r="M401" s="3" t="s">
        <v>429</v>
      </c>
      <c r="N401" s="3" t="s">
        <v>431</v>
      </c>
      <c r="O401">
        <v>4</v>
      </c>
      <c r="P401" s="3" t="s">
        <v>3955</v>
      </c>
      <c r="Q401" s="3" t="s">
        <v>3955</v>
      </c>
      <c r="R401" s="3" t="s">
        <v>3955</v>
      </c>
      <c r="S401" s="3" t="s">
        <v>1423</v>
      </c>
      <c r="T401" s="3" t="s">
        <v>5100</v>
      </c>
      <c r="U401" s="3" t="s">
        <v>432</v>
      </c>
      <c r="V401" s="3" t="s">
        <v>433</v>
      </c>
      <c r="W401" s="3" t="s">
        <v>434</v>
      </c>
      <c r="X401" s="3" t="s">
        <v>434</v>
      </c>
      <c r="Y401" s="3" t="s">
        <v>435</v>
      </c>
      <c r="Z401" s="3" t="s">
        <v>4473</v>
      </c>
      <c r="AA401" s="3" t="s">
        <v>43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2</v>
      </c>
      <c r="BB401">
        <v>0</v>
      </c>
      <c r="BC401">
        <v>0</v>
      </c>
      <c r="BD401">
        <v>0</v>
      </c>
      <c r="BE401">
        <v>2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</v>
      </c>
      <c r="CP401">
        <v>0</v>
      </c>
      <c r="CQ401">
        <v>0</v>
      </c>
      <c r="CR401">
        <v>0</v>
      </c>
      <c r="CS401">
        <v>2</v>
      </c>
      <c r="CT401">
        <v>0</v>
      </c>
      <c r="CU401">
        <v>0</v>
      </c>
      <c r="CV401">
        <v>0</v>
      </c>
      <c r="CW401">
        <v>2</v>
      </c>
      <c r="CX401">
        <v>0</v>
      </c>
      <c r="CY401">
        <v>0</v>
      </c>
      <c r="CZ401">
        <v>0</v>
      </c>
      <c r="DA401">
        <v>2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4.7474999999999996</v>
      </c>
      <c r="DV401">
        <v>0</v>
      </c>
      <c r="DW401">
        <v>0</v>
      </c>
      <c r="DX401">
        <v>0</v>
      </c>
      <c r="DY401" s="4"/>
      <c r="DZ401" s="3" t="s">
        <v>6953</v>
      </c>
      <c r="EA401">
        <v>0</v>
      </c>
      <c r="EB401">
        <v>0</v>
      </c>
      <c r="EC401">
        <v>6</v>
      </c>
      <c r="ED401">
        <v>0</v>
      </c>
      <c r="EE401">
        <v>0</v>
      </c>
      <c r="EF401">
        <v>6</v>
      </c>
      <c r="EG401">
        <v>2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423</v>
      </c>
      <c r="F402" s="3" t="s">
        <v>424</v>
      </c>
      <c r="G402" s="3" t="s">
        <v>1037</v>
      </c>
      <c r="H402" s="3" t="s">
        <v>1038</v>
      </c>
      <c r="I402" s="3" t="s">
        <v>78</v>
      </c>
      <c r="J402" s="3" t="s">
        <v>79</v>
      </c>
      <c r="K402" s="3" t="s">
        <v>1039</v>
      </c>
      <c r="L402" s="3" t="s">
        <v>1040</v>
      </c>
      <c r="M402" s="3" t="s">
        <v>429</v>
      </c>
      <c r="N402" s="3" t="s">
        <v>431</v>
      </c>
      <c r="O402">
        <v>5</v>
      </c>
      <c r="P402" s="3" t="s">
        <v>3955</v>
      </c>
      <c r="Q402" s="3" t="s">
        <v>3955</v>
      </c>
      <c r="R402" s="3" t="s">
        <v>3955</v>
      </c>
      <c r="S402" s="3" t="s">
        <v>782</v>
      </c>
      <c r="T402" s="3" t="s">
        <v>2491</v>
      </c>
      <c r="U402" s="3" t="s">
        <v>469</v>
      </c>
      <c r="V402" s="3" t="s">
        <v>439</v>
      </c>
      <c r="W402" s="3" t="s">
        <v>439</v>
      </c>
      <c r="X402" s="3" t="s">
        <v>5445</v>
      </c>
      <c r="Y402" s="3" t="s">
        <v>442</v>
      </c>
      <c r="Z402" s="3" t="s">
        <v>4473</v>
      </c>
      <c r="AA402" s="3" t="s">
        <v>436</v>
      </c>
      <c r="AB402">
        <v>0</v>
      </c>
      <c r="AC402">
        <v>3</v>
      </c>
      <c r="AD402">
        <v>0</v>
      </c>
      <c r="AE402">
        <v>0</v>
      </c>
      <c r="AF402">
        <v>0</v>
      </c>
      <c r="AG402">
        <v>3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10</v>
      </c>
      <c r="AT402">
        <v>0</v>
      </c>
      <c r="AU402">
        <v>0</v>
      </c>
      <c r="AV402">
        <v>0</v>
      </c>
      <c r="AW402">
        <v>1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1</v>
      </c>
      <c r="CX402">
        <v>0</v>
      </c>
      <c r="CY402">
        <v>0</v>
      </c>
      <c r="CZ402">
        <v>0</v>
      </c>
      <c r="DA402">
        <v>1</v>
      </c>
      <c r="DB402">
        <v>0</v>
      </c>
      <c r="DC402">
        <v>0</v>
      </c>
      <c r="DD402">
        <v>0</v>
      </c>
      <c r="DE402">
        <v>51</v>
      </c>
      <c r="DF402">
        <v>0</v>
      </c>
      <c r="DG402">
        <v>0</v>
      </c>
      <c r="DH402">
        <v>0</v>
      </c>
      <c r="DI402">
        <v>51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.443749</v>
      </c>
      <c r="DV402">
        <v>0</v>
      </c>
      <c r="DW402">
        <v>0</v>
      </c>
      <c r="DX402">
        <v>0</v>
      </c>
      <c r="DY402" s="4"/>
      <c r="DZ402" s="3" t="s">
        <v>6953</v>
      </c>
      <c r="EA402">
        <v>0</v>
      </c>
      <c r="EB402">
        <v>0</v>
      </c>
      <c r="EC402">
        <v>65</v>
      </c>
      <c r="ED402">
        <v>0</v>
      </c>
      <c r="EE402">
        <v>0</v>
      </c>
      <c r="EF402">
        <v>65</v>
      </c>
      <c r="EG402">
        <v>16.2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592</v>
      </c>
      <c r="F403" s="3" t="s">
        <v>14</v>
      </c>
      <c r="G403" s="3" t="s">
        <v>1037</v>
      </c>
      <c r="H403" s="3" t="s">
        <v>1038</v>
      </c>
      <c r="I403" s="3" t="s">
        <v>256</v>
      </c>
      <c r="J403" s="3" t="s">
        <v>257</v>
      </c>
      <c r="K403" s="3" t="s">
        <v>1388</v>
      </c>
      <c r="L403" s="3" t="s">
        <v>1418</v>
      </c>
      <c r="M403" s="3" t="s">
        <v>429</v>
      </c>
      <c r="N403" s="3" t="s">
        <v>431</v>
      </c>
      <c r="O403">
        <v>4</v>
      </c>
      <c r="P403" s="3" t="s">
        <v>3955</v>
      </c>
      <c r="Q403" s="3" t="s">
        <v>3955</v>
      </c>
      <c r="R403" s="3" t="s">
        <v>3955</v>
      </c>
      <c r="S403" s="3" t="s">
        <v>1373</v>
      </c>
      <c r="T403" s="3" t="s">
        <v>2686</v>
      </c>
      <c r="U403" s="3" t="s">
        <v>432</v>
      </c>
      <c r="V403" s="3" t="s">
        <v>433</v>
      </c>
      <c r="W403" s="3" t="s">
        <v>434</v>
      </c>
      <c r="X403" s="3" t="s">
        <v>434</v>
      </c>
      <c r="Y403" s="3" t="s">
        <v>435</v>
      </c>
      <c r="Z403" s="3" t="s">
        <v>4473</v>
      </c>
      <c r="AA403" s="3" t="s">
        <v>436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2</v>
      </c>
      <c r="BR403">
        <v>0</v>
      </c>
      <c r="BS403">
        <v>0</v>
      </c>
      <c r="BT403">
        <v>0</v>
      </c>
      <c r="BU403">
        <v>2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2</v>
      </c>
      <c r="CX403">
        <v>0</v>
      </c>
      <c r="CY403">
        <v>0</v>
      </c>
      <c r="CZ403">
        <v>0</v>
      </c>
      <c r="DA403">
        <v>2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2.88</v>
      </c>
      <c r="DV403">
        <v>0</v>
      </c>
      <c r="DW403">
        <v>0</v>
      </c>
      <c r="DX403">
        <v>0</v>
      </c>
      <c r="DY403" s="4"/>
      <c r="DZ403" s="3" t="s">
        <v>6953</v>
      </c>
      <c r="EA403">
        <v>0</v>
      </c>
      <c r="EB403">
        <v>0</v>
      </c>
      <c r="EC403">
        <v>4</v>
      </c>
      <c r="ED403">
        <v>0</v>
      </c>
      <c r="EE403">
        <v>0</v>
      </c>
      <c r="EF403">
        <v>4</v>
      </c>
      <c r="EG403">
        <v>2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423</v>
      </c>
      <c r="F404" s="3" t="s">
        <v>424</v>
      </c>
      <c r="G404" s="3" t="s">
        <v>1037</v>
      </c>
      <c r="H404" s="3" t="s">
        <v>1038</v>
      </c>
      <c r="I404" s="3" t="s">
        <v>97</v>
      </c>
      <c r="J404" s="3" t="s">
        <v>98</v>
      </c>
      <c r="K404" s="3" t="s">
        <v>1039</v>
      </c>
      <c r="L404" s="3" t="s">
        <v>1040</v>
      </c>
      <c r="M404" s="3" t="s">
        <v>429</v>
      </c>
      <c r="N404" s="3" t="s">
        <v>431</v>
      </c>
      <c r="O404">
        <v>3</v>
      </c>
      <c r="P404" s="3" t="s">
        <v>3955</v>
      </c>
      <c r="Q404" s="3" t="s">
        <v>3955</v>
      </c>
      <c r="R404" s="3" t="s">
        <v>3955</v>
      </c>
      <c r="S404" s="3" t="s">
        <v>4588</v>
      </c>
      <c r="T404" s="3" t="s">
        <v>4589</v>
      </c>
      <c r="U404" s="3" t="s">
        <v>432</v>
      </c>
      <c r="V404" s="3" t="s">
        <v>433</v>
      </c>
      <c r="W404" s="3" t="s">
        <v>434</v>
      </c>
      <c r="X404" s="3" t="s">
        <v>434</v>
      </c>
      <c r="Y404" s="3" t="s">
        <v>442</v>
      </c>
      <c r="Z404" s="3" t="s">
        <v>616</v>
      </c>
      <c r="AA404" s="3" t="s">
        <v>43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2</v>
      </c>
      <c r="BJ404">
        <v>0</v>
      </c>
      <c r="BK404">
        <v>0</v>
      </c>
      <c r="BL404">
        <v>0</v>
      </c>
      <c r="BM404">
        <v>2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</v>
      </c>
      <c r="DF404">
        <v>0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23.125</v>
      </c>
      <c r="DV404">
        <v>0</v>
      </c>
      <c r="DW404">
        <v>0</v>
      </c>
      <c r="DX404">
        <v>0</v>
      </c>
      <c r="DY404" s="4"/>
      <c r="DZ404" s="3" t="s">
        <v>6953</v>
      </c>
      <c r="EA404">
        <v>0</v>
      </c>
      <c r="EB404">
        <v>0</v>
      </c>
      <c r="EC404">
        <v>3</v>
      </c>
      <c r="ED404">
        <v>0</v>
      </c>
      <c r="EE404">
        <v>0</v>
      </c>
      <c r="EF404">
        <v>3</v>
      </c>
      <c r="EG404">
        <v>1.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592</v>
      </c>
      <c r="F405" s="3" t="s">
        <v>14</v>
      </c>
      <c r="G405" s="3" t="s">
        <v>1037</v>
      </c>
      <c r="H405" s="3" t="s">
        <v>1038</v>
      </c>
      <c r="I405" s="3" t="s">
        <v>96</v>
      </c>
      <c r="J405" s="3" t="s">
        <v>5444</v>
      </c>
      <c r="K405" s="3" t="s">
        <v>1388</v>
      </c>
      <c r="L405" s="3" t="s">
        <v>1381</v>
      </c>
      <c r="M405" s="3" t="s">
        <v>429</v>
      </c>
      <c r="N405" s="3" t="s">
        <v>431</v>
      </c>
      <c r="O405">
        <v>4</v>
      </c>
      <c r="P405" s="3" t="s">
        <v>3955</v>
      </c>
      <c r="Q405" s="3" t="s">
        <v>3955</v>
      </c>
      <c r="R405" s="3" t="s">
        <v>3955</v>
      </c>
      <c r="S405" s="3" t="s">
        <v>1357</v>
      </c>
      <c r="T405" s="3" t="s">
        <v>2230</v>
      </c>
      <c r="U405" s="3" t="s">
        <v>449</v>
      </c>
      <c r="V405" s="3" t="s">
        <v>433</v>
      </c>
      <c r="W405" s="3" t="s">
        <v>533</v>
      </c>
      <c r="X405" s="3" t="s">
        <v>534</v>
      </c>
      <c r="Y405" s="3" t="s">
        <v>435</v>
      </c>
      <c r="Z405" s="3" t="s">
        <v>4472</v>
      </c>
      <c r="AA405" s="3" t="s">
        <v>43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1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2</v>
      </c>
      <c r="DG405">
        <v>0</v>
      </c>
      <c r="DH405">
        <v>0</v>
      </c>
      <c r="DI405">
        <v>2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3.4734820000000002</v>
      </c>
      <c r="DV405">
        <v>0</v>
      </c>
      <c r="DW405">
        <v>0</v>
      </c>
      <c r="DX405">
        <v>0</v>
      </c>
      <c r="DY405" s="4"/>
      <c r="DZ405" s="3" t="s">
        <v>6953</v>
      </c>
      <c r="EA405">
        <v>0</v>
      </c>
      <c r="EB405">
        <v>0</v>
      </c>
      <c r="EC405">
        <v>4</v>
      </c>
      <c r="ED405">
        <v>0</v>
      </c>
      <c r="EE405">
        <v>0</v>
      </c>
      <c r="EF405">
        <v>4</v>
      </c>
      <c r="EG405">
        <v>1.333333000000000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604</v>
      </c>
      <c r="F406" s="3" t="s">
        <v>1605</v>
      </c>
      <c r="G406" s="3" t="s">
        <v>1037</v>
      </c>
      <c r="H406" s="3" t="s">
        <v>1038</v>
      </c>
      <c r="I406" s="3" t="s">
        <v>272</v>
      </c>
      <c r="J406" s="3" t="s">
        <v>273</v>
      </c>
      <c r="K406" s="3" t="s">
        <v>1388</v>
      </c>
      <c r="L406" s="3" t="s">
        <v>1418</v>
      </c>
      <c r="M406" s="3" t="s">
        <v>429</v>
      </c>
      <c r="N406" s="3" t="s">
        <v>431</v>
      </c>
      <c r="O406">
        <v>4</v>
      </c>
      <c r="P406" s="3" t="s">
        <v>3955</v>
      </c>
      <c r="Q406" s="3" t="s">
        <v>3955</v>
      </c>
      <c r="R406" s="3" t="s">
        <v>3955</v>
      </c>
      <c r="S406" s="3" t="s">
        <v>1357</v>
      </c>
      <c r="T406" s="3" t="s">
        <v>2230</v>
      </c>
      <c r="U406" s="3" t="s">
        <v>449</v>
      </c>
      <c r="V406" s="3" t="s">
        <v>433</v>
      </c>
      <c r="W406" s="3" t="s">
        <v>533</v>
      </c>
      <c r="X406" s="3" t="s">
        <v>534</v>
      </c>
      <c r="Y406" s="3" t="s">
        <v>435</v>
      </c>
      <c r="Z406" s="3" t="s">
        <v>4472</v>
      </c>
      <c r="AA406" s="3" t="s">
        <v>436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1</v>
      </c>
      <c r="BK406">
        <v>0</v>
      </c>
      <c r="BL406">
        <v>0</v>
      </c>
      <c r="BM406">
        <v>1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1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1</v>
      </c>
      <c r="DU406">
        <v>3.4734820000000002</v>
      </c>
      <c r="DV406">
        <v>0</v>
      </c>
      <c r="DW406">
        <v>0</v>
      </c>
      <c r="DX406">
        <v>0</v>
      </c>
      <c r="DY406" s="4">
        <v>45961</v>
      </c>
      <c r="DZ406" s="3" t="s">
        <v>6953</v>
      </c>
      <c r="EA406">
        <v>0</v>
      </c>
      <c r="EB406">
        <v>0</v>
      </c>
      <c r="EC406">
        <v>2</v>
      </c>
      <c r="ED406">
        <v>0</v>
      </c>
      <c r="EE406">
        <v>0</v>
      </c>
      <c r="EF406">
        <v>2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592</v>
      </c>
      <c r="F407" s="3" t="s">
        <v>14</v>
      </c>
      <c r="G407" s="3" t="s">
        <v>1037</v>
      </c>
      <c r="H407" s="3" t="s">
        <v>1038</v>
      </c>
      <c r="I407" s="3" t="s">
        <v>57</v>
      </c>
      <c r="J407" s="3" t="s">
        <v>58</v>
      </c>
      <c r="K407" s="3" t="s">
        <v>1039</v>
      </c>
      <c r="L407" s="3" t="s">
        <v>1040</v>
      </c>
      <c r="M407" s="3" t="s">
        <v>429</v>
      </c>
      <c r="N407" s="3" t="s">
        <v>431</v>
      </c>
      <c r="O407">
        <v>4</v>
      </c>
      <c r="P407" s="3" t="s">
        <v>3955</v>
      </c>
      <c r="Q407" s="3" t="s">
        <v>3955</v>
      </c>
      <c r="R407" s="3" t="s">
        <v>3955</v>
      </c>
      <c r="S407" s="3" t="s">
        <v>3749</v>
      </c>
      <c r="T407" s="3" t="s">
        <v>3750</v>
      </c>
      <c r="U407" s="3" t="s">
        <v>449</v>
      </c>
      <c r="V407" s="3" t="s">
        <v>433</v>
      </c>
      <c r="W407" s="3" t="s">
        <v>533</v>
      </c>
      <c r="X407" s="3" t="s">
        <v>534</v>
      </c>
      <c r="Y407" s="3" t="s">
        <v>435</v>
      </c>
      <c r="Z407" s="3" t="s">
        <v>616</v>
      </c>
      <c r="AA407" s="3" t="s">
        <v>436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300</v>
      </c>
      <c r="DN407">
        <v>0</v>
      </c>
      <c r="DO407">
        <v>0</v>
      </c>
      <c r="DP407">
        <v>0</v>
      </c>
      <c r="DQ407">
        <v>300</v>
      </c>
      <c r="DR407">
        <v>0</v>
      </c>
      <c r="DS407">
        <v>0</v>
      </c>
      <c r="DT407">
        <v>300</v>
      </c>
      <c r="DU407">
        <v>0.95</v>
      </c>
      <c r="DV407">
        <v>0</v>
      </c>
      <c r="DW407">
        <v>0</v>
      </c>
      <c r="DX407">
        <v>0</v>
      </c>
      <c r="DY407" s="4">
        <v>45961</v>
      </c>
      <c r="DZ407" s="3" t="s">
        <v>6953</v>
      </c>
      <c r="EA407">
        <v>0</v>
      </c>
      <c r="EB407">
        <v>0</v>
      </c>
      <c r="EC407">
        <v>300</v>
      </c>
      <c r="ED407">
        <v>0</v>
      </c>
      <c r="EE407">
        <v>0</v>
      </c>
      <c r="EF407">
        <v>300</v>
      </c>
      <c r="EG407">
        <v>300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423</v>
      </c>
      <c r="F408" s="3" t="s">
        <v>424</v>
      </c>
      <c r="G408" s="3" t="s">
        <v>1037</v>
      </c>
      <c r="H408" s="3" t="s">
        <v>1038</v>
      </c>
      <c r="I408" s="3" t="s">
        <v>59</v>
      </c>
      <c r="J408" s="3" t="s">
        <v>60</v>
      </c>
      <c r="K408" s="3" t="s">
        <v>1039</v>
      </c>
      <c r="L408" s="3" t="s">
        <v>1040</v>
      </c>
      <c r="M408" s="3" t="s">
        <v>429</v>
      </c>
      <c r="N408" s="3" t="s">
        <v>431</v>
      </c>
      <c r="O408">
        <v>4</v>
      </c>
      <c r="P408" s="3" t="s">
        <v>3955</v>
      </c>
      <c r="Q408" s="3" t="s">
        <v>3955</v>
      </c>
      <c r="R408" s="3" t="s">
        <v>3955</v>
      </c>
      <c r="S408" s="3" t="s">
        <v>1386</v>
      </c>
      <c r="T408" s="3" t="s">
        <v>2325</v>
      </c>
      <c r="U408" s="3" t="s">
        <v>432</v>
      </c>
      <c r="V408" s="3" t="s">
        <v>433</v>
      </c>
      <c r="W408" s="3" t="s">
        <v>434</v>
      </c>
      <c r="X408" s="3" t="s">
        <v>434</v>
      </c>
      <c r="Y408" s="3" t="s">
        <v>442</v>
      </c>
      <c r="Z408" s="3" t="s">
        <v>616</v>
      </c>
      <c r="AA408" s="3" t="s">
        <v>436</v>
      </c>
      <c r="AB408">
        <v>0</v>
      </c>
      <c r="AC408">
        <v>73</v>
      </c>
      <c r="AD408">
        <v>0</v>
      </c>
      <c r="AE408">
        <v>0</v>
      </c>
      <c r="AF408">
        <v>0</v>
      </c>
      <c r="AG408">
        <v>73</v>
      </c>
      <c r="AH408">
        <v>0</v>
      </c>
      <c r="AI408">
        <v>0</v>
      </c>
      <c r="AJ408">
        <v>0</v>
      </c>
      <c r="AK408">
        <v>81</v>
      </c>
      <c r="AL408">
        <v>0</v>
      </c>
      <c r="AM408">
        <v>0</v>
      </c>
      <c r="AN408">
        <v>0</v>
      </c>
      <c r="AO408">
        <v>81</v>
      </c>
      <c r="AP408">
        <v>0</v>
      </c>
      <c r="AQ408">
        <v>0</v>
      </c>
      <c r="AR408">
        <v>0</v>
      </c>
      <c r="AS408">
        <v>91</v>
      </c>
      <c r="AT408">
        <v>0</v>
      </c>
      <c r="AU408">
        <v>0</v>
      </c>
      <c r="AV408">
        <v>0</v>
      </c>
      <c r="AW408">
        <v>91</v>
      </c>
      <c r="AX408">
        <v>0</v>
      </c>
      <c r="AY408">
        <v>0</v>
      </c>
      <c r="AZ408">
        <v>0</v>
      </c>
      <c r="BA408">
        <v>85</v>
      </c>
      <c r="BB408">
        <v>0</v>
      </c>
      <c r="BC408">
        <v>0</v>
      </c>
      <c r="BD408">
        <v>0</v>
      </c>
      <c r="BE408">
        <v>85</v>
      </c>
      <c r="BF408">
        <v>0</v>
      </c>
      <c r="BG408">
        <v>0</v>
      </c>
      <c r="BH408">
        <v>0</v>
      </c>
      <c r="BI408">
        <v>89</v>
      </c>
      <c r="BJ408">
        <v>0</v>
      </c>
      <c r="BK408">
        <v>0</v>
      </c>
      <c r="BL408">
        <v>0</v>
      </c>
      <c r="BM408">
        <v>89</v>
      </c>
      <c r="BN408">
        <v>0</v>
      </c>
      <c r="BO408">
        <v>0</v>
      </c>
      <c r="BP408">
        <v>0</v>
      </c>
      <c r="BQ408">
        <v>94</v>
      </c>
      <c r="BR408">
        <v>0</v>
      </c>
      <c r="BS408">
        <v>0</v>
      </c>
      <c r="BT408">
        <v>0</v>
      </c>
      <c r="BU408">
        <v>94</v>
      </c>
      <c r="BV408">
        <v>0</v>
      </c>
      <c r="BW408">
        <v>0</v>
      </c>
      <c r="BX408">
        <v>0</v>
      </c>
      <c r="BY408">
        <v>116</v>
      </c>
      <c r="BZ408">
        <v>0</v>
      </c>
      <c r="CA408">
        <v>0</v>
      </c>
      <c r="CB408">
        <v>0</v>
      </c>
      <c r="CC408">
        <v>116</v>
      </c>
      <c r="CD408">
        <v>0</v>
      </c>
      <c r="CE408">
        <v>0</v>
      </c>
      <c r="CF408">
        <v>0</v>
      </c>
      <c r="CG408">
        <v>120</v>
      </c>
      <c r="CH408">
        <v>0</v>
      </c>
      <c r="CI408">
        <v>0</v>
      </c>
      <c r="CJ408">
        <v>0</v>
      </c>
      <c r="CK408">
        <v>120</v>
      </c>
      <c r="CL408">
        <v>0</v>
      </c>
      <c r="CM408">
        <v>0</v>
      </c>
      <c r="CN408">
        <v>0</v>
      </c>
      <c r="CO408">
        <v>78</v>
      </c>
      <c r="CP408">
        <v>0</v>
      </c>
      <c r="CQ408">
        <v>0</v>
      </c>
      <c r="CR408">
        <v>0</v>
      </c>
      <c r="CS408">
        <v>78</v>
      </c>
      <c r="CT408">
        <v>0</v>
      </c>
      <c r="CU408">
        <v>0</v>
      </c>
      <c r="CV408">
        <v>0</v>
      </c>
      <c r="CW408">
        <v>112</v>
      </c>
      <c r="CX408">
        <v>0</v>
      </c>
      <c r="CY408">
        <v>0</v>
      </c>
      <c r="CZ408">
        <v>0</v>
      </c>
      <c r="DA408">
        <v>112</v>
      </c>
      <c r="DB408">
        <v>0</v>
      </c>
      <c r="DC408">
        <v>0</v>
      </c>
      <c r="DD408">
        <v>0</v>
      </c>
      <c r="DE408">
        <v>72</v>
      </c>
      <c r="DF408">
        <v>0</v>
      </c>
      <c r="DG408">
        <v>0</v>
      </c>
      <c r="DH408">
        <v>0</v>
      </c>
      <c r="DI408">
        <v>72</v>
      </c>
      <c r="DJ408">
        <v>0</v>
      </c>
      <c r="DK408">
        <v>0</v>
      </c>
      <c r="DL408">
        <v>0</v>
      </c>
      <c r="DM408">
        <v>11</v>
      </c>
      <c r="DN408">
        <v>0</v>
      </c>
      <c r="DO408">
        <v>0</v>
      </c>
      <c r="DP408">
        <v>0</v>
      </c>
      <c r="DQ408">
        <v>11</v>
      </c>
      <c r="DR408">
        <v>0</v>
      </c>
      <c r="DS408">
        <v>0</v>
      </c>
      <c r="DT408">
        <v>11</v>
      </c>
      <c r="DU408">
        <v>2.8849999999999998</v>
      </c>
      <c r="DV408">
        <v>0</v>
      </c>
      <c r="DW408">
        <v>0</v>
      </c>
      <c r="DX408">
        <v>0</v>
      </c>
      <c r="DY408" s="4">
        <v>47452</v>
      </c>
      <c r="DZ408" s="3" t="s">
        <v>6953</v>
      </c>
      <c r="EA408">
        <v>0</v>
      </c>
      <c r="EB408">
        <v>0</v>
      </c>
      <c r="EC408">
        <v>1022</v>
      </c>
      <c r="ED408">
        <v>0</v>
      </c>
      <c r="EE408">
        <v>0</v>
      </c>
      <c r="EF408">
        <v>1022</v>
      </c>
      <c r="EG408">
        <v>85.166667000000004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592</v>
      </c>
      <c r="F409" s="3" t="s">
        <v>14</v>
      </c>
      <c r="G409" s="3" t="s">
        <v>1037</v>
      </c>
      <c r="H409" s="3" t="s">
        <v>1038</v>
      </c>
      <c r="I409" s="3" t="s">
        <v>147</v>
      </c>
      <c r="J409" s="3" t="s">
        <v>148</v>
      </c>
      <c r="K409" s="3" t="s">
        <v>1388</v>
      </c>
      <c r="L409" s="3" t="s">
        <v>1381</v>
      </c>
      <c r="M409" s="3" t="s">
        <v>429</v>
      </c>
      <c r="N409" s="3" t="s">
        <v>431</v>
      </c>
      <c r="O409">
        <v>1</v>
      </c>
      <c r="P409" s="3" t="s">
        <v>3955</v>
      </c>
      <c r="Q409" s="3" t="s">
        <v>3955</v>
      </c>
      <c r="R409" s="3" t="s">
        <v>3955</v>
      </c>
      <c r="S409" s="3" t="s">
        <v>991</v>
      </c>
      <c r="T409" s="3" t="s">
        <v>2696</v>
      </c>
      <c r="U409" s="3" t="s">
        <v>432</v>
      </c>
      <c r="V409" s="3" t="s">
        <v>433</v>
      </c>
      <c r="W409" s="3" t="s">
        <v>434</v>
      </c>
      <c r="X409" s="3" t="s">
        <v>434</v>
      </c>
      <c r="Y409" s="3" t="s">
        <v>442</v>
      </c>
      <c r="Z409" s="3" t="s">
        <v>616</v>
      </c>
      <c r="AA409" s="3" t="s">
        <v>43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1</v>
      </c>
      <c r="BB409">
        <v>0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6</v>
      </c>
      <c r="BJ409">
        <v>0</v>
      </c>
      <c r="BK409">
        <v>0</v>
      </c>
      <c r="BL409">
        <v>0</v>
      </c>
      <c r="BM409">
        <v>6</v>
      </c>
      <c r="BN409">
        <v>0</v>
      </c>
      <c r="BO409">
        <v>0</v>
      </c>
      <c r="BP409">
        <v>0</v>
      </c>
      <c r="BQ409">
        <v>2</v>
      </c>
      <c r="BR409">
        <v>0</v>
      </c>
      <c r="BS409">
        <v>0</v>
      </c>
      <c r="BT409">
        <v>0</v>
      </c>
      <c r="BU409">
        <v>2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1</v>
      </c>
      <c r="CX409">
        <v>0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.175</v>
      </c>
      <c r="DV409">
        <v>0</v>
      </c>
      <c r="DW409">
        <v>0</v>
      </c>
      <c r="DX409">
        <v>0</v>
      </c>
      <c r="DY409" s="4"/>
      <c r="DZ409" s="3" t="s">
        <v>6953</v>
      </c>
      <c r="EA409">
        <v>0</v>
      </c>
      <c r="EB409">
        <v>0</v>
      </c>
      <c r="EC409">
        <v>10</v>
      </c>
      <c r="ED409">
        <v>0</v>
      </c>
      <c r="EE409">
        <v>0</v>
      </c>
      <c r="EF409">
        <v>10</v>
      </c>
      <c r="EG409">
        <v>2.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423</v>
      </c>
      <c r="F410" s="3" t="s">
        <v>424</v>
      </c>
      <c r="G410" s="3" t="s">
        <v>1037</v>
      </c>
      <c r="H410" s="3" t="s">
        <v>1038</v>
      </c>
      <c r="I410" s="3" t="s">
        <v>99</v>
      </c>
      <c r="J410" s="3" t="s">
        <v>100</v>
      </c>
      <c r="K410" s="3" t="s">
        <v>1039</v>
      </c>
      <c r="L410" s="3" t="s">
        <v>1040</v>
      </c>
      <c r="M410" s="3" t="s">
        <v>429</v>
      </c>
      <c r="N410" s="3" t="s">
        <v>431</v>
      </c>
      <c r="O410">
        <v>4</v>
      </c>
      <c r="P410" s="3" t="s">
        <v>3955</v>
      </c>
      <c r="Q410" s="3" t="s">
        <v>3955</v>
      </c>
      <c r="R410" s="3" t="s">
        <v>3955</v>
      </c>
      <c r="S410" s="3" t="s">
        <v>5576</v>
      </c>
      <c r="T410" s="3" t="s">
        <v>5577</v>
      </c>
      <c r="U410" s="3" t="s">
        <v>432</v>
      </c>
      <c r="V410" s="3" t="s">
        <v>433</v>
      </c>
      <c r="W410" s="3" t="s">
        <v>434</v>
      </c>
      <c r="X410" s="3" t="s">
        <v>434</v>
      </c>
      <c r="Y410" s="3" t="s">
        <v>442</v>
      </c>
      <c r="Z410" s="3" t="s">
        <v>4473</v>
      </c>
      <c r="AA410" s="3" t="s">
        <v>43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8</v>
      </c>
      <c r="AL410">
        <v>0</v>
      </c>
      <c r="AM410">
        <v>0</v>
      </c>
      <c r="AN410">
        <v>0</v>
      </c>
      <c r="AO410">
        <v>8</v>
      </c>
      <c r="AP410">
        <v>0</v>
      </c>
      <c r="AQ410">
        <v>0</v>
      </c>
      <c r="AR410">
        <v>0</v>
      </c>
      <c r="AS410">
        <v>19</v>
      </c>
      <c r="AT410">
        <v>0</v>
      </c>
      <c r="AU410">
        <v>0</v>
      </c>
      <c r="AV410">
        <v>0</v>
      </c>
      <c r="AW410">
        <v>19</v>
      </c>
      <c r="AX410">
        <v>0</v>
      </c>
      <c r="AY410">
        <v>0</v>
      </c>
      <c r="AZ410">
        <v>0</v>
      </c>
      <c r="BA410">
        <v>9</v>
      </c>
      <c r="BB410">
        <v>0</v>
      </c>
      <c r="BC410">
        <v>0</v>
      </c>
      <c r="BD410">
        <v>0</v>
      </c>
      <c r="BE410">
        <v>9</v>
      </c>
      <c r="BF410">
        <v>0</v>
      </c>
      <c r="BG410">
        <v>0</v>
      </c>
      <c r="BH410">
        <v>0</v>
      </c>
      <c r="BI410">
        <v>90</v>
      </c>
      <c r="BJ410">
        <v>0</v>
      </c>
      <c r="BK410">
        <v>0</v>
      </c>
      <c r="BL410">
        <v>0</v>
      </c>
      <c r="BM410">
        <v>90</v>
      </c>
      <c r="BN410">
        <v>0</v>
      </c>
      <c r="BO410">
        <v>0</v>
      </c>
      <c r="BP410">
        <v>0</v>
      </c>
      <c r="BQ410">
        <v>100</v>
      </c>
      <c r="BR410">
        <v>0</v>
      </c>
      <c r="BS410">
        <v>0</v>
      </c>
      <c r="BT410">
        <v>0</v>
      </c>
      <c r="BU410">
        <v>100</v>
      </c>
      <c r="BV410">
        <v>0</v>
      </c>
      <c r="BW410">
        <v>0</v>
      </c>
      <c r="BX410">
        <v>0</v>
      </c>
      <c r="BY410">
        <v>1</v>
      </c>
      <c r="BZ410">
        <v>0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1</v>
      </c>
      <c r="CH410">
        <v>0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2</v>
      </c>
      <c r="CX410">
        <v>0</v>
      </c>
      <c r="CY410">
        <v>0</v>
      </c>
      <c r="CZ410">
        <v>0</v>
      </c>
      <c r="DA410">
        <v>2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3.4957500000000001</v>
      </c>
      <c r="DV410">
        <v>0</v>
      </c>
      <c r="DW410">
        <v>0</v>
      </c>
      <c r="DX410">
        <v>0</v>
      </c>
      <c r="DY410" s="4"/>
      <c r="DZ410" s="3" t="s">
        <v>6953</v>
      </c>
      <c r="EA410">
        <v>0</v>
      </c>
      <c r="EB410">
        <v>0</v>
      </c>
      <c r="EC410">
        <v>230</v>
      </c>
      <c r="ED410">
        <v>0</v>
      </c>
      <c r="EE410">
        <v>0</v>
      </c>
      <c r="EF410">
        <v>230</v>
      </c>
      <c r="EG410">
        <v>28.7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423</v>
      </c>
      <c r="F411" s="3" t="s">
        <v>424</v>
      </c>
      <c r="G411" s="3" t="s">
        <v>425</v>
      </c>
      <c r="H411" s="3" t="s">
        <v>426</v>
      </c>
      <c r="I411" s="3" t="s">
        <v>107</v>
      </c>
      <c r="J411" s="3" t="s">
        <v>108</v>
      </c>
      <c r="K411" s="3" t="s">
        <v>427</v>
      </c>
      <c r="L411" s="3" t="s">
        <v>428</v>
      </c>
      <c r="M411" s="3" t="s">
        <v>429</v>
      </c>
      <c r="N411" s="3" t="s">
        <v>430</v>
      </c>
      <c r="O411">
        <v>3</v>
      </c>
      <c r="P411" s="3" t="s">
        <v>3955</v>
      </c>
      <c r="Q411" s="3" t="s">
        <v>3955</v>
      </c>
      <c r="R411" s="3" t="s">
        <v>3955</v>
      </c>
      <c r="S411" s="3" t="s">
        <v>6926</v>
      </c>
      <c r="T411" s="3"/>
      <c r="U411" s="3"/>
      <c r="V411" s="3"/>
      <c r="W411" s="3"/>
      <c r="X411" s="3"/>
      <c r="Y411" s="3"/>
      <c r="Z411" s="3"/>
      <c r="AA411" s="3" t="s">
        <v>43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3541480</v>
      </c>
      <c r="DF411">
        <v>0</v>
      </c>
      <c r="DG411">
        <v>0</v>
      </c>
      <c r="DH411">
        <v>2560</v>
      </c>
      <c r="DI411">
        <v>354404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.6E-2</v>
      </c>
      <c r="DV411">
        <v>0</v>
      </c>
      <c r="DW411">
        <v>0</v>
      </c>
      <c r="DX411">
        <v>0</v>
      </c>
      <c r="DY411" s="4"/>
      <c r="DZ411" s="3" t="s">
        <v>6953</v>
      </c>
      <c r="EA411">
        <v>0</v>
      </c>
      <c r="EB411">
        <v>0</v>
      </c>
      <c r="EC411">
        <v>3544040</v>
      </c>
      <c r="ED411">
        <v>0</v>
      </c>
      <c r="EE411">
        <v>0</v>
      </c>
      <c r="EF411">
        <v>3544040</v>
      </c>
      <c r="EG411">
        <v>3544040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592</v>
      </c>
      <c r="F412" s="3" t="s">
        <v>14</v>
      </c>
      <c r="G412" s="3" t="s">
        <v>1037</v>
      </c>
      <c r="H412" s="3" t="s">
        <v>1038</v>
      </c>
      <c r="I412" s="3" t="s">
        <v>298</v>
      </c>
      <c r="J412" s="3" t="s">
        <v>299</v>
      </c>
      <c r="K412" s="3" t="s">
        <v>1388</v>
      </c>
      <c r="L412" s="3" t="s">
        <v>1418</v>
      </c>
      <c r="M412" s="3" t="s">
        <v>429</v>
      </c>
      <c r="N412" s="3" t="s">
        <v>431</v>
      </c>
      <c r="O412">
        <v>4</v>
      </c>
      <c r="P412" s="3" t="s">
        <v>3955</v>
      </c>
      <c r="Q412" s="3" t="s">
        <v>3955</v>
      </c>
      <c r="R412" s="3" t="s">
        <v>3955</v>
      </c>
      <c r="S412" s="3" t="s">
        <v>747</v>
      </c>
      <c r="T412" s="3" t="s">
        <v>2454</v>
      </c>
      <c r="U412" s="3" t="s">
        <v>584</v>
      </c>
      <c r="V412" s="3" t="s">
        <v>439</v>
      </c>
      <c r="W412" s="3" t="s">
        <v>439</v>
      </c>
      <c r="X412" s="3" t="s">
        <v>5445</v>
      </c>
      <c r="Y412" s="3" t="s">
        <v>442</v>
      </c>
      <c r="Z412" s="3" t="s">
        <v>4473</v>
      </c>
      <c r="AA412" s="3" t="s">
        <v>436</v>
      </c>
      <c r="AB412">
        <v>0</v>
      </c>
      <c r="AC412">
        <v>2</v>
      </c>
      <c r="AD412">
        <v>0</v>
      </c>
      <c r="AE412">
        <v>0</v>
      </c>
      <c r="AF412">
        <v>0</v>
      </c>
      <c r="AG412">
        <v>2</v>
      </c>
      <c r="AH412">
        <v>0</v>
      </c>
      <c r="AI412">
        <v>0</v>
      </c>
      <c r="AJ412">
        <v>0</v>
      </c>
      <c r="AK412">
        <v>4</v>
      </c>
      <c r="AL412">
        <v>0</v>
      </c>
      <c r="AM412">
        <v>0</v>
      </c>
      <c r="AN412">
        <v>0</v>
      </c>
      <c r="AO412">
        <v>4</v>
      </c>
      <c r="AP412">
        <v>0</v>
      </c>
      <c r="AQ412">
        <v>0</v>
      </c>
      <c r="AR412">
        <v>0</v>
      </c>
      <c r="AS412">
        <v>6</v>
      </c>
      <c r="AT412">
        <v>0</v>
      </c>
      <c r="AU412">
        <v>0</v>
      </c>
      <c r="AV412">
        <v>0</v>
      </c>
      <c r="AW412">
        <v>6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15</v>
      </c>
      <c r="BR412">
        <v>0</v>
      </c>
      <c r="BS412">
        <v>0</v>
      </c>
      <c r="BT412">
        <v>0</v>
      </c>
      <c r="BU412">
        <v>15</v>
      </c>
      <c r="BV412">
        <v>0</v>
      </c>
      <c r="BW412">
        <v>0</v>
      </c>
      <c r="BX412">
        <v>0</v>
      </c>
      <c r="BY412">
        <v>6</v>
      </c>
      <c r="BZ412">
        <v>0</v>
      </c>
      <c r="CA412">
        <v>0</v>
      </c>
      <c r="CB412">
        <v>0</v>
      </c>
      <c r="CC412">
        <v>6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9</v>
      </c>
      <c r="CP412">
        <v>0</v>
      </c>
      <c r="CQ412">
        <v>0</v>
      </c>
      <c r="CR412">
        <v>0</v>
      </c>
      <c r="CS412">
        <v>9</v>
      </c>
      <c r="CT412">
        <v>0</v>
      </c>
      <c r="CU412">
        <v>0</v>
      </c>
      <c r="CV412">
        <v>0</v>
      </c>
      <c r="CW412">
        <v>13</v>
      </c>
      <c r="CX412">
        <v>0</v>
      </c>
      <c r="CY412">
        <v>0</v>
      </c>
      <c r="CZ412">
        <v>0</v>
      </c>
      <c r="DA412">
        <v>13</v>
      </c>
      <c r="DB412">
        <v>0</v>
      </c>
      <c r="DC412">
        <v>0</v>
      </c>
      <c r="DD412">
        <v>0</v>
      </c>
      <c r="DE412">
        <v>3</v>
      </c>
      <c r="DF412">
        <v>0</v>
      </c>
      <c r="DG412">
        <v>0</v>
      </c>
      <c r="DH412">
        <v>0</v>
      </c>
      <c r="DI412">
        <v>3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6.046875</v>
      </c>
      <c r="DV412">
        <v>0</v>
      </c>
      <c r="DW412">
        <v>0</v>
      </c>
      <c r="DX412">
        <v>0</v>
      </c>
      <c r="DY412" s="4"/>
      <c r="DZ412" s="3" t="s">
        <v>6953</v>
      </c>
      <c r="EA412">
        <v>0</v>
      </c>
      <c r="EB412">
        <v>0</v>
      </c>
      <c r="EC412">
        <v>58</v>
      </c>
      <c r="ED412">
        <v>0</v>
      </c>
      <c r="EE412">
        <v>0</v>
      </c>
      <c r="EF412">
        <v>58</v>
      </c>
      <c r="EG412">
        <v>7.2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423</v>
      </c>
      <c r="F413" s="3" t="s">
        <v>424</v>
      </c>
      <c r="G413" s="3" t="s">
        <v>1037</v>
      </c>
      <c r="H413" s="3" t="s">
        <v>1038</v>
      </c>
      <c r="I413" s="3" t="s">
        <v>316</v>
      </c>
      <c r="J413" s="3" t="s">
        <v>317</v>
      </c>
      <c r="K413" s="3" t="s">
        <v>1388</v>
      </c>
      <c r="L413" s="3" t="s">
        <v>1381</v>
      </c>
      <c r="M413" s="3" t="s">
        <v>429</v>
      </c>
      <c r="N413" s="3" t="s">
        <v>431</v>
      </c>
      <c r="O413">
        <v>5</v>
      </c>
      <c r="P413" s="3" t="s">
        <v>3955</v>
      </c>
      <c r="Q413" s="3" t="s">
        <v>3955</v>
      </c>
      <c r="R413" s="3" t="s">
        <v>3955</v>
      </c>
      <c r="S413" s="3" t="s">
        <v>4588</v>
      </c>
      <c r="T413" s="3" t="s">
        <v>4589</v>
      </c>
      <c r="U413" s="3" t="s">
        <v>432</v>
      </c>
      <c r="V413" s="3" t="s">
        <v>433</v>
      </c>
      <c r="W413" s="3" t="s">
        <v>434</v>
      </c>
      <c r="X413" s="3" t="s">
        <v>434</v>
      </c>
      <c r="Y413" s="3" t="s">
        <v>442</v>
      </c>
      <c r="Z413" s="3" t="s">
        <v>616</v>
      </c>
      <c r="AA413" s="3" t="s">
        <v>436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>
        <v>0</v>
      </c>
      <c r="AW413">
        <v>1</v>
      </c>
      <c r="AX413">
        <v>0</v>
      </c>
      <c r="AY413">
        <v>0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2</v>
      </c>
      <c r="DF413">
        <v>0</v>
      </c>
      <c r="DG413">
        <v>0</v>
      </c>
      <c r="DH413">
        <v>0</v>
      </c>
      <c r="DI413">
        <v>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23.125</v>
      </c>
      <c r="DV413">
        <v>0</v>
      </c>
      <c r="DW413">
        <v>0</v>
      </c>
      <c r="DX413">
        <v>0</v>
      </c>
      <c r="DY413" s="4"/>
      <c r="DZ413" s="3" t="s">
        <v>6953</v>
      </c>
      <c r="EA413">
        <v>0</v>
      </c>
      <c r="EB413">
        <v>0</v>
      </c>
      <c r="EC413">
        <v>4</v>
      </c>
      <c r="ED413">
        <v>0</v>
      </c>
      <c r="EE413">
        <v>0</v>
      </c>
      <c r="EF413">
        <v>4</v>
      </c>
      <c r="EG413">
        <v>1.333333000000000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423</v>
      </c>
      <c r="F414" s="3" t="s">
        <v>424</v>
      </c>
      <c r="G414" s="3" t="s">
        <v>1037</v>
      </c>
      <c r="H414" s="3" t="s">
        <v>1038</v>
      </c>
      <c r="I414" s="3" t="s">
        <v>24</v>
      </c>
      <c r="J414" s="3" t="s">
        <v>25</v>
      </c>
      <c r="K414" s="3" t="s">
        <v>1039</v>
      </c>
      <c r="L414" s="3" t="s">
        <v>1040</v>
      </c>
      <c r="M414" s="3" t="s">
        <v>429</v>
      </c>
      <c r="N414" s="3" t="s">
        <v>431</v>
      </c>
      <c r="O414">
        <v>3</v>
      </c>
      <c r="P414" s="3" t="s">
        <v>3955</v>
      </c>
      <c r="Q414" s="3" t="s">
        <v>3955</v>
      </c>
      <c r="R414" s="3" t="s">
        <v>3955</v>
      </c>
      <c r="S414" s="3" t="s">
        <v>858</v>
      </c>
      <c r="T414" s="3" t="s">
        <v>2573</v>
      </c>
      <c r="U414" s="3" t="s">
        <v>458</v>
      </c>
      <c r="V414" s="3" t="s">
        <v>439</v>
      </c>
      <c r="W414" s="3" t="s">
        <v>439</v>
      </c>
      <c r="X414" s="3" t="s">
        <v>5445</v>
      </c>
      <c r="Y414" s="3" t="s">
        <v>442</v>
      </c>
      <c r="Z414" s="3" t="s">
        <v>4472</v>
      </c>
      <c r="AA414" s="3" t="s">
        <v>436</v>
      </c>
      <c r="AB414">
        <v>0</v>
      </c>
      <c r="AC414">
        <v>0</v>
      </c>
      <c r="AD414">
        <v>186</v>
      </c>
      <c r="AE414">
        <v>0</v>
      </c>
      <c r="AF414">
        <v>0</v>
      </c>
      <c r="AG414">
        <v>186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42</v>
      </c>
      <c r="AU414">
        <v>0</v>
      </c>
      <c r="AV414">
        <v>0</v>
      </c>
      <c r="AW414">
        <v>42</v>
      </c>
      <c r="AX414">
        <v>0</v>
      </c>
      <c r="AY414">
        <v>0</v>
      </c>
      <c r="AZ414">
        <v>0</v>
      </c>
      <c r="BA414">
        <v>0</v>
      </c>
      <c r="BB414">
        <v>128</v>
      </c>
      <c r="BC414">
        <v>0</v>
      </c>
      <c r="BD414">
        <v>0</v>
      </c>
      <c r="BE414">
        <v>128</v>
      </c>
      <c r="BF414">
        <v>0</v>
      </c>
      <c r="BG414">
        <v>0</v>
      </c>
      <c r="BH414">
        <v>0</v>
      </c>
      <c r="BI414">
        <v>0</v>
      </c>
      <c r="BJ414">
        <v>93</v>
      </c>
      <c r="BK414">
        <v>0</v>
      </c>
      <c r="BL414">
        <v>0</v>
      </c>
      <c r="BM414">
        <v>93</v>
      </c>
      <c r="BN414">
        <v>0</v>
      </c>
      <c r="BO414">
        <v>0</v>
      </c>
      <c r="BP414">
        <v>0</v>
      </c>
      <c r="BQ414">
        <v>0</v>
      </c>
      <c r="BR414">
        <v>63</v>
      </c>
      <c r="BS414">
        <v>0</v>
      </c>
      <c r="BT414">
        <v>0</v>
      </c>
      <c r="BU414">
        <v>63</v>
      </c>
      <c r="BV414">
        <v>0</v>
      </c>
      <c r="BW414">
        <v>0</v>
      </c>
      <c r="BX414">
        <v>0</v>
      </c>
      <c r="BY414">
        <v>0</v>
      </c>
      <c r="BZ414">
        <v>81</v>
      </c>
      <c r="CA414">
        <v>0</v>
      </c>
      <c r="CB414">
        <v>0</v>
      </c>
      <c r="CC414">
        <v>81</v>
      </c>
      <c r="CD414">
        <v>0</v>
      </c>
      <c r="CE414">
        <v>0</v>
      </c>
      <c r="CF414">
        <v>0</v>
      </c>
      <c r="CG414">
        <v>0</v>
      </c>
      <c r="CH414">
        <v>75</v>
      </c>
      <c r="CI414">
        <v>0</v>
      </c>
      <c r="CJ414">
        <v>0</v>
      </c>
      <c r="CK414">
        <v>75</v>
      </c>
      <c r="CL414">
        <v>0</v>
      </c>
      <c r="CM414">
        <v>0</v>
      </c>
      <c r="CN414">
        <v>0</v>
      </c>
      <c r="CO414">
        <v>0</v>
      </c>
      <c r="CP414">
        <v>81</v>
      </c>
      <c r="CQ414">
        <v>0</v>
      </c>
      <c r="CR414">
        <v>0</v>
      </c>
      <c r="CS414">
        <v>81</v>
      </c>
      <c r="CT414">
        <v>0</v>
      </c>
      <c r="CU414">
        <v>0</v>
      </c>
      <c r="CV414">
        <v>0</v>
      </c>
      <c r="CW414">
        <v>0</v>
      </c>
      <c r="CX414">
        <v>301</v>
      </c>
      <c r="CY414">
        <v>0</v>
      </c>
      <c r="CZ414">
        <v>0</v>
      </c>
      <c r="DA414">
        <v>301</v>
      </c>
      <c r="DB414">
        <v>0</v>
      </c>
      <c r="DC414">
        <v>0</v>
      </c>
      <c r="DD414">
        <v>0</v>
      </c>
      <c r="DE414">
        <v>0</v>
      </c>
      <c r="DF414">
        <v>101</v>
      </c>
      <c r="DG414">
        <v>0</v>
      </c>
      <c r="DH414">
        <v>0</v>
      </c>
      <c r="DI414">
        <v>101</v>
      </c>
      <c r="DJ414">
        <v>0</v>
      </c>
      <c r="DK414">
        <v>0</v>
      </c>
      <c r="DL414">
        <v>0</v>
      </c>
      <c r="DM414">
        <v>0</v>
      </c>
      <c r="DN414">
        <v>93</v>
      </c>
      <c r="DO414">
        <v>0</v>
      </c>
      <c r="DP414">
        <v>0</v>
      </c>
      <c r="DQ414">
        <v>93</v>
      </c>
      <c r="DR414">
        <v>0</v>
      </c>
      <c r="DS414">
        <v>0</v>
      </c>
      <c r="DT414">
        <v>0</v>
      </c>
      <c r="DU414">
        <v>0.18625</v>
      </c>
      <c r="DV414">
        <v>93</v>
      </c>
      <c r="DW414">
        <v>0</v>
      </c>
      <c r="DX414">
        <v>0</v>
      </c>
      <c r="DY414" s="4">
        <v>46356</v>
      </c>
      <c r="DZ414" s="3" t="s">
        <v>6953</v>
      </c>
      <c r="EA414">
        <v>0</v>
      </c>
      <c r="EB414">
        <v>0</v>
      </c>
      <c r="EC414">
        <v>1244</v>
      </c>
      <c r="ED414">
        <v>0</v>
      </c>
      <c r="EE414">
        <v>0</v>
      </c>
      <c r="EF414">
        <v>1244</v>
      </c>
      <c r="EG414">
        <v>113.090909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592</v>
      </c>
      <c r="F415" s="3" t="s">
        <v>14</v>
      </c>
      <c r="G415" s="3" t="s">
        <v>1037</v>
      </c>
      <c r="H415" s="3" t="s">
        <v>1038</v>
      </c>
      <c r="I415" s="3" t="s">
        <v>185</v>
      </c>
      <c r="J415" s="3" t="s">
        <v>186</v>
      </c>
      <c r="K415" s="3" t="s">
        <v>1388</v>
      </c>
      <c r="L415" s="3" t="s">
        <v>1418</v>
      </c>
      <c r="M415" s="3" t="s">
        <v>429</v>
      </c>
      <c r="N415" s="3" t="s">
        <v>431</v>
      </c>
      <c r="O415">
        <v>4</v>
      </c>
      <c r="P415" s="3" t="s">
        <v>3955</v>
      </c>
      <c r="Q415" s="3" t="s">
        <v>3955</v>
      </c>
      <c r="R415" s="3" t="s">
        <v>3955</v>
      </c>
      <c r="S415" s="3" t="s">
        <v>5740</v>
      </c>
      <c r="T415" s="3" t="s">
        <v>5741</v>
      </c>
      <c r="U415" s="3" t="s">
        <v>469</v>
      </c>
      <c r="V415" s="3" t="s">
        <v>439</v>
      </c>
      <c r="W415" s="3" t="s">
        <v>439</v>
      </c>
      <c r="X415" s="3" t="s">
        <v>5445</v>
      </c>
      <c r="Y415" s="3" t="s">
        <v>435</v>
      </c>
      <c r="Z415" s="3" t="s">
        <v>4472</v>
      </c>
      <c r="AA415" s="3" t="s">
        <v>43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2</v>
      </c>
      <c r="AM415">
        <v>0</v>
      </c>
      <c r="AN415">
        <v>0</v>
      </c>
      <c r="AO415">
        <v>2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5</v>
      </c>
      <c r="BC415">
        <v>0</v>
      </c>
      <c r="BD415">
        <v>0</v>
      </c>
      <c r="BE415">
        <v>5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6</v>
      </c>
      <c r="BS415">
        <v>0</v>
      </c>
      <c r="BT415">
        <v>0</v>
      </c>
      <c r="BU415">
        <v>6</v>
      </c>
      <c r="BV415">
        <v>0</v>
      </c>
      <c r="BW415">
        <v>0</v>
      </c>
      <c r="BX415">
        <v>0</v>
      </c>
      <c r="BY415">
        <v>0</v>
      </c>
      <c r="BZ415">
        <v>4</v>
      </c>
      <c r="CA415">
        <v>0</v>
      </c>
      <c r="CB415">
        <v>0</v>
      </c>
      <c r="CC415">
        <v>4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1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.2999999999999999E-5</v>
      </c>
      <c r="DV415">
        <v>0</v>
      </c>
      <c r="DW415">
        <v>0</v>
      </c>
      <c r="DX415">
        <v>0</v>
      </c>
      <c r="DY415" s="4"/>
      <c r="DZ415" s="3" t="s">
        <v>6953</v>
      </c>
      <c r="EA415">
        <v>0</v>
      </c>
      <c r="EB415">
        <v>0</v>
      </c>
      <c r="EC415">
        <v>18</v>
      </c>
      <c r="ED415">
        <v>0</v>
      </c>
      <c r="EE415">
        <v>0</v>
      </c>
      <c r="EF415">
        <v>18</v>
      </c>
      <c r="EG415">
        <v>3.6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423</v>
      </c>
      <c r="F416" s="3" t="s">
        <v>424</v>
      </c>
      <c r="G416" s="3" t="s">
        <v>1037</v>
      </c>
      <c r="H416" s="3" t="s">
        <v>1038</v>
      </c>
      <c r="I416" s="3" t="s">
        <v>167</v>
      </c>
      <c r="J416" s="3" t="s">
        <v>168</v>
      </c>
      <c r="K416" s="3" t="s">
        <v>1388</v>
      </c>
      <c r="L416" s="3" t="s">
        <v>1381</v>
      </c>
      <c r="M416" s="3" t="s">
        <v>429</v>
      </c>
      <c r="N416" s="3" t="s">
        <v>431</v>
      </c>
      <c r="O416">
        <v>3</v>
      </c>
      <c r="P416" s="3" t="s">
        <v>3955</v>
      </c>
      <c r="Q416" s="3" t="s">
        <v>3955</v>
      </c>
      <c r="R416" s="3" t="s">
        <v>3955</v>
      </c>
      <c r="S416" s="3" t="s">
        <v>1004</v>
      </c>
      <c r="T416" s="3" t="s">
        <v>2119</v>
      </c>
      <c r="U416" s="3" t="s">
        <v>1002</v>
      </c>
      <c r="V416" s="3" t="s">
        <v>433</v>
      </c>
      <c r="W416" s="3" t="s">
        <v>434</v>
      </c>
      <c r="X416" s="3" t="s">
        <v>434</v>
      </c>
      <c r="Y416" s="3" t="s">
        <v>442</v>
      </c>
      <c r="Z416" s="3" t="s">
        <v>4473</v>
      </c>
      <c r="AA416" s="3" t="s">
        <v>436</v>
      </c>
      <c r="AB416">
        <v>0</v>
      </c>
      <c r="AC416">
        <v>12</v>
      </c>
      <c r="AD416">
        <v>17</v>
      </c>
      <c r="AE416">
        <v>0</v>
      </c>
      <c r="AF416">
        <v>0</v>
      </c>
      <c r="AG416">
        <v>29</v>
      </c>
      <c r="AH416">
        <v>0</v>
      </c>
      <c r="AI416">
        <v>0</v>
      </c>
      <c r="AJ416">
        <v>0</v>
      </c>
      <c r="AK416">
        <v>17</v>
      </c>
      <c r="AL416">
        <v>2</v>
      </c>
      <c r="AM416">
        <v>0</v>
      </c>
      <c r="AN416">
        <v>0</v>
      </c>
      <c r="AO416">
        <v>19</v>
      </c>
      <c r="AP416">
        <v>0</v>
      </c>
      <c r="AQ416">
        <v>0</v>
      </c>
      <c r="AR416">
        <v>0</v>
      </c>
      <c r="AS416">
        <v>17</v>
      </c>
      <c r="AT416">
        <v>16</v>
      </c>
      <c r="AU416">
        <v>0</v>
      </c>
      <c r="AV416">
        <v>0</v>
      </c>
      <c r="AW416">
        <v>33</v>
      </c>
      <c r="AX416">
        <v>0</v>
      </c>
      <c r="AY416">
        <v>0</v>
      </c>
      <c r="AZ416">
        <v>0</v>
      </c>
      <c r="BA416">
        <v>10</v>
      </c>
      <c r="BB416">
        <v>1</v>
      </c>
      <c r="BC416">
        <v>0</v>
      </c>
      <c r="BD416">
        <v>0</v>
      </c>
      <c r="BE416">
        <v>11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10</v>
      </c>
      <c r="BS416">
        <v>0</v>
      </c>
      <c r="BT416">
        <v>0</v>
      </c>
      <c r="BU416">
        <v>10</v>
      </c>
      <c r="BV416">
        <v>0</v>
      </c>
      <c r="BW416">
        <v>0</v>
      </c>
      <c r="BX416">
        <v>0</v>
      </c>
      <c r="BY416">
        <v>1</v>
      </c>
      <c r="BZ416">
        <v>0</v>
      </c>
      <c r="CA416">
        <v>0</v>
      </c>
      <c r="CB416">
        <v>0</v>
      </c>
      <c r="CC416">
        <v>1</v>
      </c>
      <c r="CD416">
        <v>0</v>
      </c>
      <c r="CE416">
        <v>0</v>
      </c>
      <c r="CF416">
        <v>0</v>
      </c>
      <c r="CG416">
        <v>0</v>
      </c>
      <c r="CH416">
        <v>1</v>
      </c>
      <c r="CI416">
        <v>0</v>
      </c>
      <c r="CJ416">
        <v>0</v>
      </c>
      <c r="CK416">
        <v>1</v>
      </c>
      <c r="CL416">
        <v>0</v>
      </c>
      <c r="CM416">
        <v>0</v>
      </c>
      <c r="CN416">
        <v>0</v>
      </c>
      <c r="CO416">
        <v>0</v>
      </c>
      <c r="CP416">
        <v>3</v>
      </c>
      <c r="CQ416">
        <v>0</v>
      </c>
      <c r="CR416">
        <v>0</v>
      </c>
      <c r="CS416">
        <v>3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.3260000000000001</v>
      </c>
      <c r="DV416">
        <v>0</v>
      </c>
      <c r="DW416">
        <v>0</v>
      </c>
      <c r="DX416">
        <v>0</v>
      </c>
      <c r="DY416" s="4"/>
      <c r="DZ416" s="3" t="s">
        <v>6953</v>
      </c>
      <c r="EA416">
        <v>0</v>
      </c>
      <c r="EB416">
        <v>0</v>
      </c>
      <c r="EC416">
        <v>107</v>
      </c>
      <c r="ED416">
        <v>0</v>
      </c>
      <c r="EE416">
        <v>0</v>
      </c>
      <c r="EF416">
        <v>107</v>
      </c>
      <c r="EG416">
        <v>13.37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592</v>
      </c>
      <c r="F417" s="3" t="s">
        <v>14</v>
      </c>
      <c r="G417" s="3" t="s">
        <v>1037</v>
      </c>
      <c r="H417" s="3" t="s">
        <v>1038</v>
      </c>
      <c r="I417" s="3" t="s">
        <v>367</v>
      </c>
      <c r="J417" s="3" t="s">
        <v>368</v>
      </c>
      <c r="K417" s="3" t="s">
        <v>1388</v>
      </c>
      <c r="L417" s="3" t="s">
        <v>1418</v>
      </c>
      <c r="M417" s="3" t="s">
        <v>429</v>
      </c>
      <c r="N417" s="3" t="s">
        <v>431</v>
      </c>
      <c r="O417">
        <v>4</v>
      </c>
      <c r="P417" s="3" t="s">
        <v>3955</v>
      </c>
      <c r="Q417" s="3" t="s">
        <v>3955</v>
      </c>
      <c r="R417" s="3" t="s">
        <v>3955</v>
      </c>
      <c r="S417" s="3" t="s">
        <v>1267</v>
      </c>
      <c r="T417" s="3" t="s">
        <v>5086</v>
      </c>
      <c r="U417" s="3" t="s">
        <v>432</v>
      </c>
      <c r="V417" s="3" t="s">
        <v>433</v>
      </c>
      <c r="W417" s="3" t="s">
        <v>434</v>
      </c>
      <c r="X417" s="3" t="s">
        <v>434</v>
      </c>
      <c r="Y417" s="3" t="s">
        <v>435</v>
      </c>
      <c r="Z417" s="3" t="s">
        <v>616</v>
      </c>
      <c r="AA417" s="3" t="s">
        <v>43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1</v>
      </c>
      <c r="CX417">
        <v>0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57.5</v>
      </c>
      <c r="DV417">
        <v>0</v>
      </c>
      <c r="DW417">
        <v>0</v>
      </c>
      <c r="DX417">
        <v>0</v>
      </c>
      <c r="DY417" s="4"/>
      <c r="DZ417" s="3" t="s">
        <v>6953</v>
      </c>
      <c r="EA417">
        <v>0</v>
      </c>
      <c r="EB417">
        <v>0</v>
      </c>
      <c r="EC417">
        <v>1</v>
      </c>
      <c r="ED417">
        <v>0</v>
      </c>
      <c r="EE417">
        <v>0</v>
      </c>
      <c r="EF417">
        <v>1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604</v>
      </c>
      <c r="F418" s="3" t="s">
        <v>1605</v>
      </c>
      <c r="G418" s="3" t="s">
        <v>1037</v>
      </c>
      <c r="H418" s="3" t="s">
        <v>1038</v>
      </c>
      <c r="I418" s="3" t="s">
        <v>284</v>
      </c>
      <c r="J418" s="3" t="s">
        <v>285</v>
      </c>
      <c r="K418" s="3" t="s">
        <v>1388</v>
      </c>
      <c r="L418" s="3" t="s">
        <v>1381</v>
      </c>
      <c r="M418" s="3" t="s">
        <v>429</v>
      </c>
      <c r="N418" s="3" t="s">
        <v>431</v>
      </c>
      <c r="O418">
        <v>1</v>
      </c>
      <c r="P418" s="3" t="s">
        <v>3955</v>
      </c>
      <c r="Q418" s="3" t="s">
        <v>3955</v>
      </c>
      <c r="R418" s="3" t="s">
        <v>3955</v>
      </c>
      <c r="S418" s="3" t="s">
        <v>1499</v>
      </c>
      <c r="T418" s="3" t="s">
        <v>2734</v>
      </c>
      <c r="U418" s="3" t="s">
        <v>449</v>
      </c>
      <c r="V418" s="3" t="s">
        <v>433</v>
      </c>
      <c r="W418" s="3" t="s">
        <v>533</v>
      </c>
      <c r="X418" s="3" t="s">
        <v>534</v>
      </c>
      <c r="Y418" s="3" t="s">
        <v>435</v>
      </c>
      <c r="Z418" s="3" t="s">
        <v>616</v>
      </c>
      <c r="AA418" s="3" t="s">
        <v>436</v>
      </c>
      <c r="AB418">
        <v>0</v>
      </c>
      <c r="AC418">
        <v>0</v>
      </c>
      <c r="AD418">
        <v>0</v>
      </c>
      <c r="AE418">
        <v>0</v>
      </c>
      <c r="AF418">
        <v>175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1</v>
      </c>
      <c r="AT418">
        <v>0</v>
      </c>
      <c r="AU418">
        <v>0</v>
      </c>
      <c r="AV418">
        <v>0</v>
      </c>
      <c r="AW418">
        <v>1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299</v>
      </c>
      <c r="BZ418">
        <v>0</v>
      </c>
      <c r="CA418">
        <v>0</v>
      </c>
      <c r="CB418">
        <v>0</v>
      </c>
      <c r="CC418">
        <v>299</v>
      </c>
      <c r="CD418">
        <v>0</v>
      </c>
      <c r="CE418">
        <v>0</v>
      </c>
      <c r="CF418">
        <v>0</v>
      </c>
      <c r="CG418">
        <v>1350</v>
      </c>
      <c r="CH418">
        <v>0</v>
      </c>
      <c r="CI418">
        <v>0</v>
      </c>
      <c r="CJ418">
        <v>0</v>
      </c>
      <c r="CK418">
        <v>1350</v>
      </c>
      <c r="CL418">
        <v>0</v>
      </c>
      <c r="CM418">
        <v>0</v>
      </c>
      <c r="CN418">
        <v>0</v>
      </c>
      <c r="CO418">
        <v>500</v>
      </c>
      <c r="CP418">
        <v>0</v>
      </c>
      <c r="CQ418">
        <v>0</v>
      </c>
      <c r="CR418">
        <v>0</v>
      </c>
      <c r="CS418">
        <v>50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.375</v>
      </c>
      <c r="DV418">
        <v>0</v>
      </c>
      <c r="DW418">
        <v>0</v>
      </c>
      <c r="DX418">
        <v>0</v>
      </c>
      <c r="DY418" s="4"/>
      <c r="DZ418" s="3" t="s">
        <v>6953</v>
      </c>
      <c r="EA418">
        <v>0</v>
      </c>
      <c r="EB418">
        <v>0</v>
      </c>
      <c r="EC418">
        <v>2150</v>
      </c>
      <c r="ED418">
        <v>0</v>
      </c>
      <c r="EE418">
        <v>0</v>
      </c>
      <c r="EF418">
        <v>2150</v>
      </c>
      <c r="EG418">
        <v>537.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592</v>
      </c>
      <c r="F419" s="3" t="s">
        <v>14</v>
      </c>
      <c r="G419" s="3" t="s">
        <v>1037</v>
      </c>
      <c r="H419" s="3" t="s">
        <v>1038</v>
      </c>
      <c r="I419" s="3" t="s">
        <v>290</v>
      </c>
      <c r="J419" s="3" t="s">
        <v>291</v>
      </c>
      <c r="K419" s="3" t="s">
        <v>1388</v>
      </c>
      <c r="L419" s="3" t="s">
        <v>1381</v>
      </c>
      <c r="M419" s="3" t="s">
        <v>429</v>
      </c>
      <c r="N419" s="3" t="s">
        <v>431</v>
      </c>
      <c r="O419">
        <v>4</v>
      </c>
      <c r="P419" s="3" t="s">
        <v>3955</v>
      </c>
      <c r="Q419" s="3" t="s">
        <v>3955</v>
      </c>
      <c r="R419" s="3" t="s">
        <v>3955</v>
      </c>
      <c r="S419" s="3" t="s">
        <v>626</v>
      </c>
      <c r="T419" s="3" t="s">
        <v>2354</v>
      </c>
      <c r="U419" s="3" t="s">
        <v>458</v>
      </c>
      <c r="V419" s="3" t="s">
        <v>439</v>
      </c>
      <c r="W419" s="3" t="s">
        <v>5448</v>
      </c>
      <c r="X419" s="3" t="s">
        <v>5449</v>
      </c>
      <c r="Y419" s="3" t="s">
        <v>442</v>
      </c>
      <c r="Z419" s="3" t="s">
        <v>4473</v>
      </c>
      <c r="AA419" s="3" t="s">
        <v>43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30</v>
      </c>
      <c r="BC419">
        <v>0</v>
      </c>
      <c r="BD419">
        <v>0</v>
      </c>
      <c r="BE419">
        <v>30</v>
      </c>
      <c r="BF419">
        <v>0</v>
      </c>
      <c r="BG419">
        <v>0</v>
      </c>
      <c r="BH419">
        <v>0</v>
      </c>
      <c r="BI419">
        <v>96</v>
      </c>
      <c r="BJ419">
        <v>60</v>
      </c>
      <c r="BK419">
        <v>0</v>
      </c>
      <c r="BL419">
        <v>0</v>
      </c>
      <c r="BM419">
        <v>156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30</v>
      </c>
      <c r="CP419">
        <v>0</v>
      </c>
      <c r="CQ419">
        <v>0</v>
      </c>
      <c r="CR419">
        <v>0</v>
      </c>
      <c r="CS419">
        <v>3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120</v>
      </c>
      <c r="DG419">
        <v>0</v>
      </c>
      <c r="DH419">
        <v>0</v>
      </c>
      <c r="DI419">
        <v>120</v>
      </c>
      <c r="DJ419">
        <v>0</v>
      </c>
      <c r="DK419">
        <v>0</v>
      </c>
      <c r="DL419">
        <v>0</v>
      </c>
      <c r="DM419">
        <v>0</v>
      </c>
      <c r="DN419">
        <v>478</v>
      </c>
      <c r="DO419">
        <v>0</v>
      </c>
      <c r="DP419">
        <v>0</v>
      </c>
      <c r="DQ419">
        <v>478</v>
      </c>
      <c r="DR419">
        <v>0</v>
      </c>
      <c r="DS419">
        <v>0</v>
      </c>
      <c r="DT419">
        <v>478</v>
      </c>
      <c r="DU419">
        <v>2.5000000000000001E-2</v>
      </c>
      <c r="DV419">
        <v>0</v>
      </c>
      <c r="DW419">
        <v>0</v>
      </c>
      <c r="DX419">
        <v>0</v>
      </c>
      <c r="DY419" s="4">
        <v>45991</v>
      </c>
      <c r="DZ419" s="3" t="s">
        <v>6953</v>
      </c>
      <c r="EA419">
        <v>0</v>
      </c>
      <c r="EB419">
        <v>0</v>
      </c>
      <c r="EC419">
        <v>814</v>
      </c>
      <c r="ED419">
        <v>0</v>
      </c>
      <c r="EE419">
        <v>0</v>
      </c>
      <c r="EF419">
        <v>814</v>
      </c>
      <c r="EG419">
        <v>162.8000000000000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423</v>
      </c>
      <c r="F420" s="3" t="s">
        <v>424</v>
      </c>
      <c r="G420" s="3" t="s">
        <v>1037</v>
      </c>
      <c r="H420" s="3" t="s">
        <v>1038</v>
      </c>
      <c r="I420" s="3" t="s">
        <v>24</v>
      </c>
      <c r="J420" s="3" t="s">
        <v>25</v>
      </c>
      <c r="K420" s="3" t="s">
        <v>1039</v>
      </c>
      <c r="L420" s="3" t="s">
        <v>1040</v>
      </c>
      <c r="M420" s="3" t="s">
        <v>429</v>
      </c>
      <c r="N420" s="3" t="s">
        <v>431</v>
      </c>
      <c r="O420">
        <v>3</v>
      </c>
      <c r="P420" s="3" t="s">
        <v>3955</v>
      </c>
      <c r="Q420" s="3" t="s">
        <v>3955</v>
      </c>
      <c r="R420" s="3" t="s">
        <v>3955</v>
      </c>
      <c r="S420" s="3" t="s">
        <v>1036</v>
      </c>
      <c r="T420" s="3" t="s">
        <v>2843</v>
      </c>
      <c r="U420" s="3" t="s">
        <v>432</v>
      </c>
      <c r="V420" s="3" t="s">
        <v>433</v>
      </c>
      <c r="W420" s="3" t="s">
        <v>434</v>
      </c>
      <c r="X420" s="3" t="s">
        <v>434</v>
      </c>
      <c r="Y420" s="3" t="s">
        <v>442</v>
      </c>
      <c r="Z420" s="3" t="s">
        <v>4473</v>
      </c>
      <c r="AA420" s="3" t="s">
        <v>43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2100</v>
      </c>
      <c r="DO420">
        <v>0</v>
      </c>
      <c r="DP420">
        <v>0</v>
      </c>
      <c r="DQ420">
        <v>2100</v>
      </c>
      <c r="DR420">
        <v>0</v>
      </c>
      <c r="DS420">
        <v>0</v>
      </c>
      <c r="DT420">
        <v>2100</v>
      </c>
      <c r="DU420">
        <v>0.1575</v>
      </c>
      <c r="DV420">
        <v>0</v>
      </c>
      <c r="DW420">
        <v>0</v>
      </c>
      <c r="DX420">
        <v>0</v>
      </c>
      <c r="DY420" s="4">
        <v>47370</v>
      </c>
      <c r="DZ420" s="3" t="s">
        <v>6953</v>
      </c>
      <c r="EA420">
        <v>0</v>
      </c>
      <c r="EB420">
        <v>0</v>
      </c>
      <c r="EC420">
        <v>2100</v>
      </c>
      <c r="ED420">
        <v>0</v>
      </c>
      <c r="EE420">
        <v>0</v>
      </c>
      <c r="EF420">
        <v>2100</v>
      </c>
      <c r="EG420">
        <v>2100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604</v>
      </c>
      <c r="F421" s="3" t="s">
        <v>1605</v>
      </c>
      <c r="G421" s="3" t="s">
        <v>1037</v>
      </c>
      <c r="H421" s="3" t="s">
        <v>1038</v>
      </c>
      <c r="I421" s="3" t="s">
        <v>266</v>
      </c>
      <c r="J421" s="3" t="s">
        <v>267</v>
      </c>
      <c r="K421" s="3" t="s">
        <v>1388</v>
      </c>
      <c r="L421" s="3" t="s">
        <v>1418</v>
      </c>
      <c r="M421" s="3" t="s">
        <v>429</v>
      </c>
      <c r="N421" s="3" t="s">
        <v>431</v>
      </c>
      <c r="O421">
        <v>1</v>
      </c>
      <c r="P421" s="3" t="s">
        <v>3955</v>
      </c>
      <c r="Q421" s="3" t="s">
        <v>3955</v>
      </c>
      <c r="R421" s="3" t="s">
        <v>3955</v>
      </c>
      <c r="S421" s="3" t="s">
        <v>5010</v>
      </c>
      <c r="T421" s="3" t="s">
        <v>5011</v>
      </c>
      <c r="U421" s="3" t="s">
        <v>446</v>
      </c>
      <c r="V421" s="3" t="s">
        <v>433</v>
      </c>
      <c r="W421" s="3" t="s">
        <v>533</v>
      </c>
      <c r="X421" s="3" t="s">
        <v>534</v>
      </c>
      <c r="Y421" s="3" t="s">
        <v>442</v>
      </c>
      <c r="Z421" s="3" t="s">
        <v>616</v>
      </c>
      <c r="AA421" s="3" t="s">
        <v>43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10</v>
      </c>
      <c r="CP421">
        <v>0</v>
      </c>
      <c r="CQ421">
        <v>0</v>
      </c>
      <c r="CR421">
        <v>0</v>
      </c>
      <c r="CS421">
        <v>1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37.5</v>
      </c>
      <c r="DV421">
        <v>0</v>
      </c>
      <c r="DW421">
        <v>0</v>
      </c>
      <c r="DX421">
        <v>0</v>
      </c>
      <c r="DY421" s="4"/>
      <c r="DZ421" s="3" t="s">
        <v>6953</v>
      </c>
      <c r="EA421">
        <v>0</v>
      </c>
      <c r="EB421">
        <v>0</v>
      </c>
      <c r="EC421">
        <v>10</v>
      </c>
      <c r="ED421">
        <v>0</v>
      </c>
      <c r="EE421">
        <v>0</v>
      </c>
      <c r="EF421">
        <v>10</v>
      </c>
      <c r="EG421">
        <v>10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592</v>
      </c>
      <c r="F422" s="3" t="s">
        <v>14</v>
      </c>
      <c r="G422" s="3" t="s">
        <v>1037</v>
      </c>
      <c r="H422" s="3" t="s">
        <v>1038</v>
      </c>
      <c r="I422" s="3" t="s">
        <v>66</v>
      </c>
      <c r="J422" s="3" t="s">
        <v>67</v>
      </c>
      <c r="K422" s="3" t="s">
        <v>1039</v>
      </c>
      <c r="L422" s="3" t="s">
        <v>1593</v>
      </c>
      <c r="M422" s="3" t="s">
        <v>429</v>
      </c>
      <c r="N422" s="3" t="s">
        <v>431</v>
      </c>
      <c r="O422">
        <v>4</v>
      </c>
      <c r="P422" s="3" t="s">
        <v>3955</v>
      </c>
      <c r="Q422" s="3" t="s">
        <v>3955</v>
      </c>
      <c r="R422" s="3" t="s">
        <v>3955</v>
      </c>
      <c r="S422" s="3" t="s">
        <v>5113</v>
      </c>
      <c r="T422" s="3" t="s">
        <v>5114</v>
      </c>
      <c r="U422" s="3" t="s">
        <v>469</v>
      </c>
      <c r="V422" s="3" t="s">
        <v>439</v>
      </c>
      <c r="W422" s="3" t="s">
        <v>5446</v>
      </c>
      <c r="X422" s="3" t="s">
        <v>5447</v>
      </c>
      <c r="Y422" s="3" t="s">
        <v>442</v>
      </c>
      <c r="Z422" s="3" t="s">
        <v>4472</v>
      </c>
      <c r="AA422" s="3" t="s">
        <v>436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2</v>
      </c>
      <c r="AU422">
        <v>0</v>
      </c>
      <c r="AV422">
        <v>0</v>
      </c>
      <c r="AW422">
        <v>2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2</v>
      </c>
      <c r="BK422">
        <v>0</v>
      </c>
      <c r="BL422">
        <v>0</v>
      </c>
      <c r="BM422">
        <v>2</v>
      </c>
      <c r="BN422">
        <v>0</v>
      </c>
      <c r="BO422">
        <v>0</v>
      </c>
      <c r="BP422">
        <v>0</v>
      </c>
      <c r="BQ422">
        <v>0</v>
      </c>
      <c r="BR422">
        <v>2</v>
      </c>
      <c r="BS422">
        <v>0</v>
      </c>
      <c r="BT422">
        <v>0</v>
      </c>
      <c r="BU422">
        <v>2</v>
      </c>
      <c r="BV422">
        <v>0</v>
      </c>
      <c r="BW422">
        <v>0</v>
      </c>
      <c r="BX422">
        <v>0</v>
      </c>
      <c r="BY422">
        <v>0</v>
      </c>
      <c r="BZ422">
        <v>1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0</v>
      </c>
      <c r="CH422">
        <v>6</v>
      </c>
      <c r="CI422">
        <v>0</v>
      </c>
      <c r="CJ422">
        <v>0</v>
      </c>
      <c r="CK422">
        <v>6</v>
      </c>
      <c r="CL422">
        <v>0</v>
      </c>
      <c r="CM422">
        <v>0</v>
      </c>
      <c r="CN422">
        <v>0</v>
      </c>
      <c r="CO422">
        <v>0</v>
      </c>
      <c r="CP422">
        <v>1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2</v>
      </c>
      <c r="CY422">
        <v>0</v>
      </c>
      <c r="CZ422">
        <v>0</v>
      </c>
      <c r="DA422">
        <v>2</v>
      </c>
      <c r="DB422">
        <v>0</v>
      </c>
      <c r="DC422">
        <v>0</v>
      </c>
      <c r="DD422">
        <v>0</v>
      </c>
      <c r="DE422">
        <v>0</v>
      </c>
      <c r="DF422">
        <v>3</v>
      </c>
      <c r="DG422">
        <v>0</v>
      </c>
      <c r="DH422">
        <v>0</v>
      </c>
      <c r="DI422">
        <v>3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68.23849999999999</v>
      </c>
      <c r="DV422">
        <v>0</v>
      </c>
      <c r="DW422">
        <v>0</v>
      </c>
      <c r="DX422">
        <v>0</v>
      </c>
      <c r="DY422" s="4"/>
      <c r="DZ422" s="3" t="s">
        <v>6953</v>
      </c>
      <c r="EA422">
        <v>0</v>
      </c>
      <c r="EB422">
        <v>0</v>
      </c>
      <c r="EC422">
        <v>19</v>
      </c>
      <c r="ED422">
        <v>0</v>
      </c>
      <c r="EE422">
        <v>0</v>
      </c>
      <c r="EF422">
        <v>19</v>
      </c>
      <c r="EG422">
        <v>2.37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423</v>
      </c>
      <c r="F423" s="3" t="s">
        <v>424</v>
      </c>
      <c r="G423" s="3" t="s">
        <v>425</v>
      </c>
      <c r="H423" s="3" t="s">
        <v>426</v>
      </c>
      <c r="I423" s="3" t="s">
        <v>107</v>
      </c>
      <c r="J423" s="3" t="s">
        <v>108</v>
      </c>
      <c r="K423" s="3" t="s">
        <v>427</v>
      </c>
      <c r="L423" s="3" t="s">
        <v>428</v>
      </c>
      <c r="M423" s="3" t="s">
        <v>429</v>
      </c>
      <c r="N423" s="3" t="s">
        <v>430</v>
      </c>
      <c r="O423">
        <v>3</v>
      </c>
      <c r="P423" s="3" t="s">
        <v>3955</v>
      </c>
      <c r="Q423" s="3" t="s">
        <v>3955</v>
      </c>
      <c r="R423" s="3" t="s">
        <v>3955</v>
      </c>
      <c r="S423" s="3" t="s">
        <v>5612</v>
      </c>
      <c r="T423" s="3" t="s">
        <v>5613</v>
      </c>
      <c r="U423" s="3" t="s">
        <v>432</v>
      </c>
      <c r="V423" s="3" t="s">
        <v>433</v>
      </c>
      <c r="W423" s="3" t="s">
        <v>595</v>
      </c>
      <c r="X423" s="3" t="s">
        <v>595</v>
      </c>
      <c r="Y423" s="3" t="s">
        <v>435</v>
      </c>
      <c r="Z423" s="3" t="s">
        <v>616</v>
      </c>
      <c r="AA423" s="3" t="s">
        <v>436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2</v>
      </c>
      <c r="AU423">
        <v>0</v>
      </c>
      <c r="AV423">
        <v>0</v>
      </c>
      <c r="AW423">
        <v>2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0</v>
      </c>
      <c r="BI423">
        <v>0</v>
      </c>
      <c r="BJ423">
        <v>2</v>
      </c>
      <c r="BK423">
        <v>0</v>
      </c>
      <c r="BL423">
        <v>0</v>
      </c>
      <c r="BM423">
        <v>2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1</v>
      </c>
      <c r="CI423">
        <v>0</v>
      </c>
      <c r="CJ423">
        <v>0</v>
      </c>
      <c r="CK423">
        <v>1</v>
      </c>
      <c r="CL423">
        <v>0</v>
      </c>
      <c r="CM423">
        <v>0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1</v>
      </c>
      <c r="DG423">
        <v>0</v>
      </c>
      <c r="DH423">
        <v>0</v>
      </c>
      <c r="DI423">
        <v>1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62.5</v>
      </c>
      <c r="DV423">
        <v>0</v>
      </c>
      <c r="DW423">
        <v>0</v>
      </c>
      <c r="DX423">
        <v>0</v>
      </c>
      <c r="DY423" s="4"/>
      <c r="DZ423" s="3" t="s">
        <v>6953</v>
      </c>
      <c r="EA423">
        <v>0</v>
      </c>
      <c r="EB423">
        <v>0</v>
      </c>
      <c r="EC423">
        <v>10</v>
      </c>
      <c r="ED423">
        <v>0</v>
      </c>
      <c r="EE423">
        <v>0</v>
      </c>
      <c r="EF423">
        <v>10</v>
      </c>
      <c r="EG423">
        <v>1.2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423</v>
      </c>
      <c r="F424" s="3" t="s">
        <v>424</v>
      </c>
      <c r="G424" s="3" t="s">
        <v>1037</v>
      </c>
      <c r="H424" s="3" t="s">
        <v>1038</v>
      </c>
      <c r="I424" s="3" t="s">
        <v>45</v>
      </c>
      <c r="J424" s="3" t="s">
        <v>46</v>
      </c>
      <c r="K424" s="3" t="s">
        <v>1039</v>
      </c>
      <c r="L424" s="3" t="s">
        <v>1040</v>
      </c>
      <c r="M424" s="3" t="s">
        <v>429</v>
      </c>
      <c r="N424" s="3" t="s">
        <v>431</v>
      </c>
      <c r="O424">
        <v>3</v>
      </c>
      <c r="P424" s="3" t="s">
        <v>3955</v>
      </c>
      <c r="Q424" s="3" t="s">
        <v>3955</v>
      </c>
      <c r="R424" s="3" t="s">
        <v>3955</v>
      </c>
      <c r="S424" s="3" t="s">
        <v>856</v>
      </c>
      <c r="T424" s="3" t="s">
        <v>3093</v>
      </c>
      <c r="U424" s="3" t="s">
        <v>702</v>
      </c>
      <c r="V424" s="3" t="s">
        <v>439</v>
      </c>
      <c r="W424" s="3" t="s">
        <v>439</v>
      </c>
      <c r="X424" s="3" t="s">
        <v>5445</v>
      </c>
      <c r="Y424" s="3" t="s">
        <v>442</v>
      </c>
      <c r="Z424" s="3" t="s">
        <v>616</v>
      </c>
      <c r="AA424" s="3" t="s">
        <v>436</v>
      </c>
      <c r="AB424">
        <v>0</v>
      </c>
      <c r="AC424">
        <v>2</v>
      </c>
      <c r="AD424">
        <v>0</v>
      </c>
      <c r="AE424">
        <v>0</v>
      </c>
      <c r="AF424">
        <v>0</v>
      </c>
      <c r="AG424">
        <v>2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8</v>
      </c>
      <c r="AT424">
        <v>0</v>
      </c>
      <c r="AU424">
        <v>0</v>
      </c>
      <c r="AV424">
        <v>0</v>
      </c>
      <c r="AW424">
        <v>8</v>
      </c>
      <c r="AX424">
        <v>0</v>
      </c>
      <c r="AY424">
        <v>0</v>
      </c>
      <c r="AZ424">
        <v>0</v>
      </c>
      <c r="BA424">
        <v>4</v>
      </c>
      <c r="BB424">
        <v>0</v>
      </c>
      <c r="BC424">
        <v>0</v>
      </c>
      <c r="BD424">
        <v>0</v>
      </c>
      <c r="BE424">
        <v>4</v>
      </c>
      <c r="BF424">
        <v>0</v>
      </c>
      <c r="BG424">
        <v>0</v>
      </c>
      <c r="BH424">
        <v>0</v>
      </c>
      <c r="BI424">
        <v>2</v>
      </c>
      <c r="BJ424">
        <v>0</v>
      </c>
      <c r="BK424">
        <v>0</v>
      </c>
      <c r="BL424">
        <v>0</v>
      </c>
      <c r="BM424">
        <v>2</v>
      </c>
      <c r="BN424">
        <v>0</v>
      </c>
      <c r="BO424">
        <v>0</v>
      </c>
      <c r="BP424">
        <v>0</v>
      </c>
      <c r="BQ424">
        <v>1</v>
      </c>
      <c r="BR424">
        <v>0</v>
      </c>
      <c r="BS424">
        <v>0</v>
      </c>
      <c r="BT424">
        <v>0</v>
      </c>
      <c r="BU424">
        <v>1</v>
      </c>
      <c r="BV424">
        <v>0</v>
      </c>
      <c r="BW424">
        <v>0</v>
      </c>
      <c r="BX424">
        <v>0</v>
      </c>
      <c r="BY424">
        <v>2</v>
      </c>
      <c r="BZ424">
        <v>0</v>
      </c>
      <c r="CA424">
        <v>0</v>
      </c>
      <c r="CB424">
        <v>0</v>
      </c>
      <c r="CC424">
        <v>2</v>
      </c>
      <c r="CD424">
        <v>0</v>
      </c>
      <c r="CE424">
        <v>0</v>
      </c>
      <c r="CF424">
        <v>0</v>
      </c>
      <c r="CG424">
        <v>3</v>
      </c>
      <c r="CH424">
        <v>0</v>
      </c>
      <c r="CI424">
        <v>0</v>
      </c>
      <c r="CJ424">
        <v>0</v>
      </c>
      <c r="CK424">
        <v>3</v>
      </c>
      <c r="CL424">
        <v>0</v>
      </c>
      <c r="CM424">
        <v>0</v>
      </c>
      <c r="CN424">
        <v>0</v>
      </c>
      <c r="CO424">
        <v>1</v>
      </c>
      <c r="CP424">
        <v>0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9.4037509999999997</v>
      </c>
      <c r="DV424">
        <v>0</v>
      </c>
      <c r="DW424">
        <v>0</v>
      </c>
      <c r="DX424">
        <v>0</v>
      </c>
      <c r="DY424" s="4"/>
      <c r="DZ424" s="3" t="s">
        <v>6953</v>
      </c>
      <c r="EA424">
        <v>0</v>
      </c>
      <c r="EB424">
        <v>0</v>
      </c>
      <c r="EC424">
        <v>23</v>
      </c>
      <c r="ED424">
        <v>0</v>
      </c>
      <c r="EE424">
        <v>0</v>
      </c>
      <c r="EF424">
        <v>23</v>
      </c>
      <c r="EG424">
        <v>2.87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592</v>
      </c>
      <c r="F425" s="3" t="s">
        <v>14</v>
      </c>
      <c r="G425" s="3" t="s">
        <v>1037</v>
      </c>
      <c r="H425" s="3" t="s">
        <v>1038</v>
      </c>
      <c r="I425" s="3" t="s">
        <v>202</v>
      </c>
      <c r="J425" s="3" t="s">
        <v>203</v>
      </c>
      <c r="K425" s="3" t="s">
        <v>1388</v>
      </c>
      <c r="L425" s="3" t="s">
        <v>1381</v>
      </c>
      <c r="M425" s="3" t="s">
        <v>429</v>
      </c>
      <c r="N425" s="3" t="s">
        <v>431</v>
      </c>
      <c r="O425">
        <v>1</v>
      </c>
      <c r="P425" s="3" t="s">
        <v>3955</v>
      </c>
      <c r="Q425" s="3" t="s">
        <v>3955</v>
      </c>
      <c r="R425" s="3" t="s">
        <v>3955</v>
      </c>
      <c r="S425" s="3" t="s">
        <v>521</v>
      </c>
      <c r="T425" s="3" t="s">
        <v>2302</v>
      </c>
      <c r="U425" s="3" t="s">
        <v>432</v>
      </c>
      <c r="V425" s="3" t="s">
        <v>433</v>
      </c>
      <c r="W425" s="3" t="s">
        <v>434</v>
      </c>
      <c r="X425" s="3" t="s">
        <v>434</v>
      </c>
      <c r="Y425" s="3" t="s">
        <v>435</v>
      </c>
      <c r="Z425" s="3" t="s">
        <v>4473</v>
      </c>
      <c r="AA425" s="3" t="s">
        <v>43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3</v>
      </c>
      <c r="BK425">
        <v>0</v>
      </c>
      <c r="BL425">
        <v>0</v>
      </c>
      <c r="BM425">
        <v>3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3</v>
      </c>
      <c r="CQ425">
        <v>0</v>
      </c>
      <c r="CR425">
        <v>0</v>
      </c>
      <c r="CS425">
        <v>3</v>
      </c>
      <c r="CT425">
        <v>0</v>
      </c>
      <c r="CU425">
        <v>0</v>
      </c>
      <c r="CV425">
        <v>0</v>
      </c>
      <c r="CW425">
        <v>0</v>
      </c>
      <c r="CX425">
        <v>4</v>
      </c>
      <c r="CY425">
        <v>0</v>
      </c>
      <c r="CZ425">
        <v>0</v>
      </c>
      <c r="DA425">
        <v>4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9.38</v>
      </c>
      <c r="DV425">
        <v>0</v>
      </c>
      <c r="DW425">
        <v>0</v>
      </c>
      <c r="DX425">
        <v>0</v>
      </c>
      <c r="DY425" s="4"/>
      <c r="DZ425" s="3" t="s">
        <v>6953</v>
      </c>
      <c r="EA425">
        <v>0</v>
      </c>
      <c r="EB425">
        <v>0</v>
      </c>
      <c r="EC425">
        <v>10</v>
      </c>
      <c r="ED425">
        <v>0</v>
      </c>
      <c r="EE425">
        <v>0</v>
      </c>
      <c r="EF425">
        <v>10</v>
      </c>
      <c r="EG425">
        <v>3.333333000000000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25</v>
      </c>
      <c r="F426" s="3" t="s">
        <v>1426</v>
      </c>
      <c r="G426" s="3" t="s">
        <v>1610</v>
      </c>
      <c r="H426" s="3" t="s">
        <v>1611</v>
      </c>
      <c r="I426" s="3" t="s">
        <v>109</v>
      </c>
      <c r="J426" s="3" t="s">
        <v>110</v>
      </c>
      <c r="K426" s="3" t="s">
        <v>427</v>
      </c>
      <c r="L426" s="3" t="s">
        <v>1612</v>
      </c>
      <c r="M426" s="3" t="s">
        <v>429</v>
      </c>
      <c r="N426" s="3" t="s">
        <v>430</v>
      </c>
      <c r="O426">
        <v>3</v>
      </c>
      <c r="P426" s="3" t="s">
        <v>3955</v>
      </c>
      <c r="Q426" s="3" t="s">
        <v>3955</v>
      </c>
      <c r="R426" s="3" t="s">
        <v>3955</v>
      </c>
      <c r="S426" s="3" t="s">
        <v>1763</v>
      </c>
      <c r="T426" s="3" t="s">
        <v>2983</v>
      </c>
      <c r="U426" s="3" t="s">
        <v>469</v>
      </c>
      <c r="V426" s="3" t="s">
        <v>439</v>
      </c>
      <c r="W426" s="3" t="s">
        <v>439</v>
      </c>
      <c r="X426" s="3" t="s">
        <v>5445</v>
      </c>
      <c r="Y426" s="3" t="s">
        <v>442</v>
      </c>
      <c r="Z426" s="3" t="s">
        <v>616</v>
      </c>
      <c r="AA426" s="3" t="s">
        <v>436</v>
      </c>
      <c r="AB426">
        <v>0</v>
      </c>
      <c r="AC426">
        <v>181</v>
      </c>
      <c r="AD426">
        <v>0</v>
      </c>
      <c r="AE426">
        <v>0</v>
      </c>
      <c r="AF426">
        <v>0</v>
      </c>
      <c r="AG426">
        <v>181</v>
      </c>
      <c r="AH426">
        <v>0</v>
      </c>
      <c r="AI426">
        <v>0</v>
      </c>
      <c r="AJ426">
        <v>0</v>
      </c>
      <c r="AK426">
        <v>135</v>
      </c>
      <c r="AL426">
        <v>0</v>
      </c>
      <c r="AM426">
        <v>0</v>
      </c>
      <c r="AN426">
        <v>0</v>
      </c>
      <c r="AO426">
        <v>135</v>
      </c>
      <c r="AP426">
        <v>0</v>
      </c>
      <c r="AQ426">
        <v>0</v>
      </c>
      <c r="AR426">
        <v>169</v>
      </c>
      <c r="AS426">
        <v>315</v>
      </c>
      <c r="AT426">
        <v>0</v>
      </c>
      <c r="AU426">
        <v>0</v>
      </c>
      <c r="AV426">
        <v>0</v>
      </c>
      <c r="AW426">
        <v>484</v>
      </c>
      <c r="AX426">
        <v>0</v>
      </c>
      <c r="AY426">
        <v>0</v>
      </c>
      <c r="AZ426">
        <v>0</v>
      </c>
      <c r="BA426">
        <v>88</v>
      </c>
      <c r="BB426">
        <v>0</v>
      </c>
      <c r="BC426">
        <v>0</v>
      </c>
      <c r="BD426">
        <v>0</v>
      </c>
      <c r="BE426">
        <v>88</v>
      </c>
      <c r="BF426">
        <v>0</v>
      </c>
      <c r="BG426">
        <v>0</v>
      </c>
      <c r="BH426">
        <v>0</v>
      </c>
      <c r="BI426">
        <v>252</v>
      </c>
      <c r="BJ426">
        <v>0</v>
      </c>
      <c r="BK426">
        <v>0</v>
      </c>
      <c r="BL426">
        <v>0</v>
      </c>
      <c r="BM426">
        <v>252</v>
      </c>
      <c r="BN426">
        <v>0</v>
      </c>
      <c r="BO426">
        <v>0</v>
      </c>
      <c r="BP426">
        <v>0</v>
      </c>
      <c r="BQ426">
        <v>106</v>
      </c>
      <c r="BR426">
        <v>0</v>
      </c>
      <c r="BS426">
        <v>0</v>
      </c>
      <c r="BT426">
        <v>31</v>
      </c>
      <c r="BU426">
        <v>106</v>
      </c>
      <c r="BV426">
        <v>0</v>
      </c>
      <c r="BW426">
        <v>0</v>
      </c>
      <c r="BX426">
        <v>0</v>
      </c>
      <c r="BY426">
        <v>348</v>
      </c>
      <c r="BZ426">
        <v>0</v>
      </c>
      <c r="CA426">
        <v>0</v>
      </c>
      <c r="CB426">
        <v>0</v>
      </c>
      <c r="CC426">
        <v>348</v>
      </c>
      <c r="CD426">
        <v>0</v>
      </c>
      <c r="CE426">
        <v>0</v>
      </c>
      <c r="CF426">
        <v>0</v>
      </c>
      <c r="CG426">
        <v>154</v>
      </c>
      <c r="CH426">
        <v>0</v>
      </c>
      <c r="CI426">
        <v>0</v>
      </c>
      <c r="CJ426">
        <v>0</v>
      </c>
      <c r="CK426">
        <v>154</v>
      </c>
      <c r="CL426">
        <v>0</v>
      </c>
      <c r="CM426">
        <v>0</v>
      </c>
      <c r="CN426">
        <v>0</v>
      </c>
      <c r="CO426">
        <v>77</v>
      </c>
      <c r="CP426">
        <v>0</v>
      </c>
      <c r="CQ426">
        <v>0</v>
      </c>
      <c r="CR426">
        <v>0</v>
      </c>
      <c r="CS426">
        <v>77</v>
      </c>
      <c r="CT426">
        <v>0</v>
      </c>
      <c r="CU426">
        <v>0</v>
      </c>
      <c r="CV426">
        <v>0</v>
      </c>
      <c r="CW426">
        <v>149</v>
      </c>
      <c r="CX426">
        <v>0</v>
      </c>
      <c r="CY426">
        <v>0</v>
      </c>
      <c r="CZ426">
        <v>0</v>
      </c>
      <c r="DA426">
        <v>149</v>
      </c>
      <c r="DB426">
        <v>0</v>
      </c>
      <c r="DC426">
        <v>26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4.95</v>
      </c>
      <c r="DV426">
        <v>0</v>
      </c>
      <c r="DW426">
        <v>0</v>
      </c>
      <c r="DX426">
        <v>0</v>
      </c>
      <c r="DY426" s="4"/>
      <c r="DZ426" s="3" t="s">
        <v>6953</v>
      </c>
      <c r="EA426">
        <v>0</v>
      </c>
      <c r="EB426">
        <v>0</v>
      </c>
      <c r="EC426">
        <v>1974</v>
      </c>
      <c r="ED426">
        <v>0</v>
      </c>
      <c r="EE426">
        <v>0</v>
      </c>
      <c r="EF426">
        <v>1974</v>
      </c>
      <c r="EG426">
        <v>197.4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423</v>
      </c>
      <c r="F427" s="3" t="s">
        <v>424</v>
      </c>
      <c r="G427" s="3" t="s">
        <v>1037</v>
      </c>
      <c r="H427" s="3" t="s">
        <v>1038</v>
      </c>
      <c r="I427" s="3" t="s">
        <v>85</v>
      </c>
      <c r="J427" s="3" t="s">
        <v>86</v>
      </c>
      <c r="K427" s="3" t="s">
        <v>1039</v>
      </c>
      <c r="L427" s="3" t="s">
        <v>1593</v>
      </c>
      <c r="M427" s="3" t="s">
        <v>429</v>
      </c>
      <c r="N427" s="3" t="s">
        <v>431</v>
      </c>
      <c r="O427">
        <v>5</v>
      </c>
      <c r="P427" s="3" t="s">
        <v>3955</v>
      </c>
      <c r="Q427" s="3" t="s">
        <v>3955</v>
      </c>
      <c r="R427" s="3" t="s">
        <v>3955</v>
      </c>
      <c r="S427" s="3" t="s">
        <v>1224</v>
      </c>
      <c r="T427" s="3" t="s">
        <v>2287</v>
      </c>
      <c r="U427" s="3" t="s">
        <v>432</v>
      </c>
      <c r="V427" s="3" t="s">
        <v>433</v>
      </c>
      <c r="W427" s="3" t="s">
        <v>434</v>
      </c>
      <c r="X427" s="3" t="s">
        <v>434</v>
      </c>
      <c r="Y427" s="3" t="s">
        <v>442</v>
      </c>
      <c r="Z427" s="3" t="s">
        <v>4473</v>
      </c>
      <c r="AA427" s="3" t="s">
        <v>43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600</v>
      </c>
      <c r="BJ427">
        <v>0</v>
      </c>
      <c r="BK427">
        <v>0</v>
      </c>
      <c r="BL427">
        <v>0</v>
      </c>
      <c r="BM427">
        <v>600</v>
      </c>
      <c r="BN427">
        <v>0</v>
      </c>
      <c r="BO427">
        <v>0</v>
      </c>
      <c r="BP427">
        <v>0</v>
      </c>
      <c r="BQ427">
        <v>2000</v>
      </c>
      <c r="BR427">
        <v>0</v>
      </c>
      <c r="BS427">
        <v>0</v>
      </c>
      <c r="BT427">
        <v>0</v>
      </c>
      <c r="BU427">
        <v>2000</v>
      </c>
      <c r="BV427">
        <v>0</v>
      </c>
      <c r="BW427">
        <v>0</v>
      </c>
      <c r="BX427">
        <v>0</v>
      </c>
      <c r="BY427">
        <v>100</v>
      </c>
      <c r="BZ427">
        <v>0</v>
      </c>
      <c r="CA427">
        <v>0</v>
      </c>
      <c r="CB427">
        <v>0</v>
      </c>
      <c r="CC427">
        <v>10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00</v>
      </c>
      <c r="CP427">
        <v>0</v>
      </c>
      <c r="CQ427">
        <v>0</v>
      </c>
      <c r="CR427">
        <v>0</v>
      </c>
      <c r="CS427">
        <v>100</v>
      </c>
      <c r="CT427">
        <v>0</v>
      </c>
      <c r="CU427">
        <v>0</v>
      </c>
      <c r="CV427">
        <v>0</v>
      </c>
      <c r="CW427">
        <v>400</v>
      </c>
      <c r="CX427">
        <v>0</v>
      </c>
      <c r="CY427">
        <v>0</v>
      </c>
      <c r="CZ427">
        <v>0</v>
      </c>
      <c r="DA427">
        <v>40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100</v>
      </c>
      <c r="DN427">
        <v>0</v>
      </c>
      <c r="DO427">
        <v>0</v>
      </c>
      <c r="DP427">
        <v>0</v>
      </c>
      <c r="DQ427">
        <v>100</v>
      </c>
      <c r="DR427">
        <v>0</v>
      </c>
      <c r="DS427">
        <v>0</v>
      </c>
      <c r="DT427">
        <v>100</v>
      </c>
      <c r="DU427">
        <v>0.14000000000000001</v>
      </c>
      <c r="DV427">
        <v>0</v>
      </c>
      <c r="DW427">
        <v>0</v>
      </c>
      <c r="DX427">
        <v>0</v>
      </c>
      <c r="DY427" s="4">
        <v>47514</v>
      </c>
      <c r="DZ427" s="3" t="s">
        <v>6953</v>
      </c>
      <c r="EA427">
        <v>0</v>
      </c>
      <c r="EB427">
        <v>0</v>
      </c>
      <c r="EC427">
        <v>3300</v>
      </c>
      <c r="ED427">
        <v>0</v>
      </c>
      <c r="EE427">
        <v>0</v>
      </c>
      <c r="EF427">
        <v>3300</v>
      </c>
      <c r="EG427">
        <v>550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25</v>
      </c>
      <c r="F428" s="3" t="s">
        <v>1426</v>
      </c>
      <c r="G428" s="3" t="s">
        <v>1427</v>
      </c>
      <c r="H428" s="3" t="s">
        <v>104</v>
      </c>
      <c r="I428" s="3" t="s">
        <v>103</v>
      </c>
      <c r="J428" s="3" t="s">
        <v>104</v>
      </c>
      <c r="K428" s="3" t="s">
        <v>427</v>
      </c>
      <c r="L428" s="3" t="s">
        <v>1428</v>
      </c>
      <c r="M428" s="3" t="s">
        <v>429</v>
      </c>
      <c r="N428" s="3" t="s">
        <v>430</v>
      </c>
      <c r="O428">
        <v>5</v>
      </c>
      <c r="P428" s="3" t="s">
        <v>3955</v>
      </c>
      <c r="Q428" s="3" t="s">
        <v>3955</v>
      </c>
      <c r="R428" s="3" t="s">
        <v>3955</v>
      </c>
      <c r="S428" s="3" t="s">
        <v>3991</v>
      </c>
      <c r="T428" s="3" t="s">
        <v>3992</v>
      </c>
      <c r="U428" s="3" t="s">
        <v>432</v>
      </c>
      <c r="V428" s="3" t="s">
        <v>433</v>
      </c>
      <c r="W428" s="3" t="s">
        <v>434</v>
      </c>
      <c r="X428" s="3" t="s">
        <v>434</v>
      </c>
      <c r="Y428" s="3" t="s">
        <v>435</v>
      </c>
      <c r="Z428" s="3" t="s">
        <v>616</v>
      </c>
      <c r="AA428" s="3" t="s">
        <v>43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</v>
      </c>
      <c r="AL428">
        <v>0</v>
      </c>
      <c r="AM428">
        <v>0</v>
      </c>
      <c r="AN428">
        <v>0</v>
      </c>
      <c r="AO428">
        <v>1</v>
      </c>
      <c r="AP428">
        <v>0</v>
      </c>
      <c r="AQ428">
        <v>0</v>
      </c>
      <c r="AR428">
        <v>0</v>
      </c>
      <c r="AS428">
        <v>2</v>
      </c>
      <c r="AT428">
        <v>0</v>
      </c>
      <c r="AU428">
        <v>0</v>
      </c>
      <c r="AV428">
        <v>0</v>
      </c>
      <c r="AW428">
        <v>2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1</v>
      </c>
      <c r="BJ428">
        <v>0</v>
      </c>
      <c r="BK428">
        <v>0</v>
      </c>
      <c r="BL428">
        <v>0</v>
      </c>
      <c r="BM428">
        <v>1</v>
      </c>
      <c r="BN428">
        <v>0</v>
      </c>
      <c r="BO428">
        <v>0</v>
      </c>
      <c r="BP428">
        <v>0</v>
      </c>
      <c r="BQ428">
        <v>1</v>
      </c>
      <c r="BR428">
        <v>0</v>
      </c>
      <c r="BS428">
        <v>0</v>
      </c>
      <c r="BT428">
        <v>0</v>
      </c>
      <c r="BU428">
        <v>1</v>
      </c>
      <c r="BV428">
        <v>0</v>
      </c>
      <c r="BW428">
        <v>0</v>
      </c>
      <c r="BX428">
        <v>0</v>
      </c>
      <c r="BY428">
        <v>1</v>
      </c>
      <c r="BZ428">
        <v>0</v>
      </c>
      <c r="CA428">
        <v>0</v>
      </c>
      <c r="CB428">
        <v>0</v>
      </c>
      <c r="CC428">
        <v>1</v>
      </c>
      <c r="CD428">
        <v>0</v>
      </c>
      <c r="CE428">
        <v>0</v>
      </c>
      <c r="CF428">
        <v>0</v>
      </c>
      <c r="CG428">
        <v>1</v>
      </c>
      <c r="CH428">
        <v>0</v>
      </c>
      <c r="CI428">
        <v>0</v>
      </c>
      <c r="CJ428">
        <v>0</v>
      </c>
      <c r="CK428">
        <v>1</v>
      </c>
      <c r="CL428">
        <v>0</v>
      </c>
      <c r="CM428">
        <v>0</v>
      </c>
      <c r="CN428">
        <v>0</v>
      </c>
      <c r="CO428">
        <v>1</v>
      </c>
      <c r="CP428">
        <v>0</v>
      </c>
      <c r="CQ428">
        <v>0</v>
      </c>
      <c r="CR428">
        <v>0</v>
      </c>
      <c r="CS428">
        <v>1</v>
      </c>
      <c r="CT428">
        <v>0</v>
      </c>
      <c r="CU428">
        <v>0</v>
      </c>
      <c r="CV428">
        <v>0</v>
      </c>
      <c r="CW428">
        <v>1</v>
      </c>
      <c r="CX428">
        <v>0</v>
      </c>
      <c r="CY428">
        <v>0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2</v>
      </c>
      <c r="DF428">
        <v>0</v>
      </c>
      <c r="DG428">
        <v>0</v>
      </c>
      <c r="DH428">
        <v>0</v>
      </c>
      <c r="DI428">
        <v>2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630</v>
      </c>
      <c r="DV428">
        <v>0</v>
      </c>
      <c r="DW428">
        <v>0</v>
      </c>
      <c r="DX428">
        <v>0</v>
      </c>
      <c r="DY428" s="4"/>
      <c r="DZ428" s="3" t="s">
        <v>6953</v>
      </c>
      <c r="EA428">
        <v>0</v>
      </c>
      <c r="EB428">
        <v>0</v>
      </c>
      <c r="EC428">
        <v>11</v>
      </c>
      <c r="ED428">
        <v>0</v>
      </c>
      <c r="EE428">
        <v>0</v>
      </c>
      <c r="EF428">
        <v>11</v>
      </c>
      <c r="EG428">
        <v>1.2222219999999999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592</v>
      </c>
      <c r="F429" s="3" t="s">
        <v>14</v>
      </c>
      <c r="G429" s="3" t="s">
        <v>1037</v>
      </c>
      <c r="H429" s="3" t="s">
        <v>1038</v>
      </c>
      <c r="I429" s="3" t="s">
        <v>221</v>
      </c>
      <c r="J429" s="3" t="s">
        <v>222</v>
      </c>
      <c r="K429" s="3" t="s">
        <v>1388</v>
      </c>
      <c r="L429" s="3" t="s">
        <v>1381</v>
      </c>
      <c r="M429" s="3" t="s">
        <v>429</v>
      </c>
      <c r="N429" s="3" t="s">
        <v>431</v>
      </c>
      <c r="O429">
        <v>1</v>
      </c>
      <c r="P429" s="3" t="s">
        <v>3955</v>
      </c>
      <c r="Q429" s="3" t="s">
        <v>3955</v>
      </c>
      <c r="R429" s="3" t="s">
        <v>3955</v>
      </c>
      <c r="S429" s="3" t="s">
        <v>1357</v>
      </c>
      <c r="T429" s="3" t="s">
        <v>2230</v>
      </c>
      <c r="U429" s="3" t="s">
        <v>449</v>
      </c>
      <c r="V429" s="3" t="s">
        <v>433</v>
      </c>
      <c r="W429" s="3" t="s">
        <v>533</v>
      </c>
      <c r="X429" s="3" t="s">
        <v>534</v>
      </c>
      <c r="Y429" s="3" t="s">
        <v>435</v>
      </c>
      <c r="Z429" s="3" t="s">
        <v>4472</v>
      </c>
      <c r="AA429" s="3" t="s">
        <v>436</v>
      </c>
      <c r="AB429">
        <v>0</v>
      </c>
      <c r="AC429">
        <v>0</v>
      </c>
      <c r="AD429">
        <v>2</v>
      </c>
      <c r="AE429">
        <v>0</v>
      </c>
      <c r="AF429">
        <v>0</v>
      </c>
      <c r="AG429">
        <v>2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3</v>
      </c>
      <c r="DO429">
        <v>0</v>
      </c>
      <c r="DP429">
        <v>0</v>
      </c>
      <c r="DQ429">
        <v>3</v>
      </c>
      <c r="DR429">
        <v>0</v>
      </c>
      <c r="DS429">
        <v>0</v>
      </c>
      <c r="DT429">
        <v>3</v>
      </c>
      <c r="DU429">
        <v>3.4734750000000001</v>
      </c>
      <c r="DV429">
        <v>0</v>
      </c>
      <c r="DW429">
        <v>0</v>
      </c>
      <c r="DX429">
        <v>0</v>
      </c>
      <c r="DY429" s="4">
        <v>45961</v>
      </c>
      <c r="DZ429" s="3" t="s">
        <v>6953</v>
      </c>
      <c r="EA429">
        <v>0</v>
      </c>
      <c r="EB429">
        <v>0</v>
      </c>
      <c r="EC429">
        <v>5</v>
      </c>
      <c r="ED429">
        <v>0</v>
      </c>
      <c r="EE429">
        <v>0</v>
      </c>
      <c r="EF429">
        <v>5</v>
      </c>
      <c r="EG429">
        <v>2.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592</v>
      </c>
      <c r="F430" s="3" t="s">
        <v>14</v>
      </c>
      <c r="G430" s="3" t="s">
        <v>1037</v>
      </c>
      <c r="H430" s="3" t="s">
        <v>1038</v>
      </c>
      <c r="I430" s="3" t="s">
        <v>51</v>
      </c>
      <c r="J430" s="3" t="s">
        <v>52</v>
      </c>
      <c r="K430" s="3" t="s">
        <v>1039</v>
      </c>
      <c r="L430" s="3" t="s">
        <v>1040</v>
      </c>
      <c r="M430" s="3" t="s">
        <v>429</v>
      </c>
      <c r="N430" s="3" t="s">
        <v>431</v>
      </c>
      <c r="O430">
        <v>1</v>
      </c>
      <c r="P430" s="3" t="s">
        <v>3955</v>
      </c>
      <c r="Q430" s="3" t="s">
        <v>3955</v>
      </c>
      <c r="R430" s="3" t="s">
        <v>3955</v>
      </c>
      <c r="S430" s="3" t="s">
        <v>1010</v>
      </c>
      <c r="T430" s="3" t="s">
        <v>2124</v>
      </c>
      <c r="U430" s="3" t="s">
        <v>432</v>
      </c>
      <c r="V430" s="3" t="s">
        <v>433</v>
      </c>
      <c r="W430" s="3" t="s">
        <v>434</v>
      </c>
      <c r="X430" s="3" t="s">
        <v>434</v>
      </c>
      <c r="Y430" s="3" t="s">
        <v>442</v>
      </c>
      <c r="Z430" s="3" t="s">
        <v>4473</v>
      </c>
      <c r="AA430" s="3" t="s">
        <v>436</v>
      </c>
      <c r="AB430">
        <v>0</v>
      </c>
      <c r="AC430">
        <v>18</v>
      </c>
      <c r="AD430">
        <v>0</v>
      </c>
      <c r="AE430">
        <v>0</v>
      </c>
      <c r="AF430">
        <v>0</v>
      </c>
      <c r="AG430">
        <v>18</v>
      </c>
      <c r="AH430">
        <v>0</v>
      </c>
      <c r="AI430">
        <v>0</v>
      </c>
      <c r="AJ430">
        <v>0</v>
      </c>
      <c r="AK430">
        <v>4</v>
      </c>
      <c r="AL430">
        <v>0</v>
      </c>
      <c r="AM430">
        <v>0</v>
      </c>
      <c r="AN430">
        <v>0</v>
      </c>
      <c r="AO430">
        <v>4</v>
      </c>
      <c r="AP430">
        <v>0</v>
      </c>
      <c r="AQ430">
        <v>0</v>
      </c>
      <c r="AR430">
        <v>0</v>
      </c>
      <c r="AS430">
        <v>9</v>
      </c>
      <c r="AT430">
        <v>0</v>
      </c>
      <c r="AU430">
        <v>0</v>
      </c>
      <c r="AV430">
        <v>0</v>
      </c>
      <c r="AW430">
        <v>9</v>
      </c>
      <c r="AX430">
        <v>0</v>
      </c>
      <c r="AY430">
        <v>0</v>
      </c>
      <c r="AZ430">
        <v>0</v>
      </c>
      <c r="BA430">
        <v>3</v>
      </c>
      <c r="BB430">
        <v>0</v>
      </c>
      <c r="BC430">
        <v>0</v>
      </c>
      <c r="BD430">
        <v>0</v>
      </c>
      <c r="BE430">
        <v>3</v>
      </c>
      <c r="BF430">
        <v>0</v>
      </c>
      <c r="BG430">
        <v>0</v>
      </c>
      <c r="BH430">
        <v>0</v>
      </c>
      <c r="BI430">
        <v>6</v>
      </c>
      <c r="BJ430">
        <v>0</v>
      </c>
      <c r="BK430">
        <v>0</v>
      </c>
      <c r="BL430">
        <v>0</v>
      </c>
      <c r="BM430">
        <v>6</v>
      </c>
      <c r="BN430">
        <v>0</v>
      </c>
      <c r="BO430">
        <v>0</v>
      </c>
      <c r="BP430">
        <v>0</v>
      </c>
      <c r="BQ430">
        <v>7</v>
      </c>
      <c r="BR430">
        <v>0</v>
      </c>
      <c r="BS430">
        <v>0</v>
      </c>
      <c r="BT430">
        <v>0</v>
      </c>
      <c r="BU430">
        <v>7</v>
      </c>
      <c r="BV430">
        <v>0</v>
      </c>
      <c r="BW430">
        <v>0</v>
      </c>
      <c r="BX430">
        <v>0</v>
      </c>
      <c r="BY430">
        <v>30</v>
      </c>
      <c r="BZ430">
        <v>0</v>
      </c>
      <c r="CA430">
        <v>0</v>
      </c>
      <c r="CB430">
        <v>0</v>
      </c>
      <c r="CC430">
        <v>30</v>
      </c>
      <c r="CD430">
        <v>0</v>
      </c>
      <c r="CE430">
        <v>0</v>
      </c>
      <c r="CF430">
        <v>0</v>
      </c>
      <c r="CG430">
        <v>8</v>
      </c>
      <c r="CH430">
        <v>0</v>
      </c>
      <c r="CI430">
        <v>0</v>
      </c>
      <c r="CJ430">
        <v>0</v>
      </c>
      <c r="CK430">
        <v>8</v>
      </c>
      <c r="CL430">
        <v>0</v>
      </c>
      <c r="CM430">
        <v>0</v>
      </c>
      <c r="CN430">
        <v>0</v>
      </c>
      <c r="CO430">
        <v>2</v>
      </c>
      <c r="CP430">
        <v>0</v>
      </c>
      <c r="CQ430">
        <v>0</v>
      </c>
      <c r="CR430">
        <v>0</v>
      </c>
      <c r="CS430">
        <v>2</v>
      </c>
      <c r="CT430">
        <v>0</v>
      </c>
      <c r="CU430">
        <v>0</v>
      </c>
      <c r="CV430">
        <v>0</v>
      </c>
      <c r="CW430">
        <v>15</v>
      </c>
      <c r="CX430">
        <v>0</v>
      </c>
      <c r="CY430">
        <v>0</v>
      </c>
      <c r="CZ430">
        <v>0</v>
      </c>
      <c r="DA430">
        <v>15</v>
      </c>
      <c r="DB430">
        <v>0</v>
      </c>
      <c r="DC430">
        <v>0</v>
      </c>
      <c r="DD430">
        <v>0</v>
      </c>
      <c r="DE430">
        <v>20</v>
      </c>
      <c r="DF430">
        <v>0</v>
      </c>
      <c r="DG430">
        <v>0</v>
      </c>
      <c r="DH430">
        <v>0</v>
      </c>
      <c r="DI430">
        <v>20</v>
      </c>
      <c r="DJ430">
        <v>0</v>
      </c>
      <c r="DK430">
        <v>0</v>
      </c>
      <c r="DL430">
        <v>0</v>
      </c>
      <c r="DM430">
        <v>23</v>
      </c>
      <c r="DN430">
        <v>0</v>
      </c>
      <c r="DO430">
        <v>0</v>
      </c>
      <c r="DP430">
        <v>0</v>
      </c>
      <c r="DQ430">
        <v>23</v>
      </c>
      <c r="DR430">
        <v>0</v>
      </c>
      <c r="DS430">
        <v>0</v>
      </c>
      <c r="DT430">
        <v>23</v>
      </c>
      <c r="DU430">
        <v>0.625</v>
      </c>
      <c r="DV430">
        <v>0</v>
      </c>
      <c r="DW430">
        <v>0</v>
      </c>
      <c r="DX430">
        <v>0</v>
      </c>
      <c r="DY430" s="4">
        <v>47269</v>
      </c>
      <c r="DZ430" s="3" t="s">
        <v>6953</v>
      </c>
      <c r="EA430">
        <v>0</v>
      </c>
      <c r="EB430">
        <v>0</v>
      </c>
      <c r="EC430">
        <v>145</v>
      </c>
      <c r="ED430">
        <v>0</v>
      </c>
      <c r="EE430">
        <v>0</v>
      </c>
      <c r="EF430">
        <v>145</v>
      </c>
      <c r="EG430">
        <v>12.083333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592</v>
      </c>
      <c r="F431" s="3" t="s">
        <v>14</v>
      </c>
      <c r="G431" s="3" t="s">
        <v>1037</v>
      </c>
      <c r="H431" s="3" t="s">
        <v>1038</v>
      </c>
      <c r="I431" s="3" t="s">
        <v>163</v>
      </c>
      <c r="J431" s="3" t="s">
        <v>164</v>
      </c>
      <c r="K431" s="3" t="s">
        <v>1388</v>
      </c>
      <c r="L431" s="3" t="s">
        <v>1418</v>
      </c>
      <c r="M431" s="3" t="s">
        <v>429</v>
      </c>
      <c r="N431" s="3" t="s">
        <v>431</v>
      </c>
      <c r="O431">
        <v>3</v>
      </c>
      <c r="P431" s="3" t="s">
        <v>3955</v>
      </c>
      <c r="Q431" s="3" t="s">
        <v>3955</v>
      </c>
      <c r="R431" s="3" t="s">
        <v>3955</v>
      </c>
      <c r="S431" s="3" t="s">
        <v>1118</v>
      </c>
      <c r="T431" s="3" t="s">
        <v>2629</v>
      </c>
      <c r="U431" s="3" t="s">
        <v>458</v>
      </c>
      <c r="V431" s="3" t="s">
        <v>439</v>
      </c>
      <c r="W431" s="3" t="s">
        <v>439</v>
      </c>
      <c r="X431" s="3" t="s">
        <v>5445</v>
      </c>
      <c r="Y431" s="3" t="s">
        <v>442</v>
      </c>
      <c r="Z431" s="3" t="s">
        <v>4472</v>
      </c>
      <c r="AA431" s="3" t="s">
        <v>43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25</v>
      </c>
      <c r="CY431">
        <v>0</v>
      </c>
      <c r="CZ431">
        <v>0</v>
      </c>
      <c r="DA431">
        <v>25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212</v>
      </c>
      <c r="DO431">
        <v>0</v>
      </c>
      <c r="DP431">
        <v>0</v>
      </c>
      <c r="DQ431">
        <v>212</v>
      </c>
      <c r="DR431">
        <v>0</v>
      </c>
      <c r="DS431">
        <v>0</v>
      </c>
      <c r="DT431">
        <v>212</v>
      </c>
      <c r="DU431">
        <v>0.232157</v>
      </c>
      <c r="DV431">
        <v>0</v>
      </c>
      <c r="DW431">
        <v>0</v>
      </c>
      <c r="DX431">
        <v>0</v>
      </c>
      <c r="DY431" s="4">
        <v>46053</v>
      </c>
      <c r="DZ431" s="3" t="s">
        <v>6953</v>
      </c>
      <c r="EA431">
        <v>0</v>
      </c>
      <c r="EB431">
        <v>0</v>
      </c>
      <c r="EC431">
        <v>237</v>
      </c>
      <c r="ED431">
        <v>0</v>
      </c>
      <c r="EE431">
        <v>0</v>
      </c>
      <c r="EF431">
        <v>237</v>
      </c>
      <c r="EG431">
        <v>118.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423</v>
      </c>
      <c r="F432" s="3" t="s">
        <v>424</v>
      </c>
      <c r="G432" s="3" t="s">
        <v>1037</v>
      </c>
      <c r="H432" s="3" t="s">
        <v>1038</v>
      </c>
      <c r="I432" s="3" t="s">
        <v>3683</v>
      </c>
      <c r="J432" s="3" t="s">
        <v>369</v>
      </c>
      <c r="K432" s="3" t="s">
        <v>1388</v>
      </c>
      <c r="L432" s="3" t="s">
        <v>1381</v>
      </c>
      <c r="M432" s="3" t="s">
        <v>429</v>
      </c>
      <c r="N432" s="3" t="s">
        <v>431</v>
      </c>
      <c r="O432">
        <v>3</v>
      </c>
      <c r="P432" s="3" t="s">
        <v>3955</v>
      </c>
      <c r="Q432" s="3" t="s">
        <v>3955</v>
      </c>
      <c r="R432" s="3" t="s">
        <v>3955</v>
      </c>
      <c r="S432" s="3" t="s">
        <v>1027</v>
      </c>
      <c r="T432" s="3" t="s">
        <v>2128</v>
      </c>
      <c r="U432" s="3" t="s">
        <v>432</v>
      </c>
      <c r="V432" s="3" t="s">
        <v>433</v>
      </c>
      <c r="W432" s="3" t="s">
        <v>533</v>
      </c>
      <c r="X432" s="3" t="s">
        <v>534</v>
      </c>
      <c r="Y432" s="3" t="s">
        <v>435</v>
      </c>
      <c r="Z432" s="3" t="s">
        <v>4473</v>
      </c>
      <c r="AA432" s="3" t="s">
        <v>436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20</v>
      </c>
      <c r="BC432">
        <v>0</v>
      </c>
      <c r="BD432">
        <v>0</v>
      </c>
      <c r="BE432">
        <v>20</v>
      </c>
      <c r="BF432">
        <v>0</v>
      </c>
      <c r="BG432">
        <v>0</v>
      </c>
      <c r="BH432">
        <v>0</v>
      </c>
      <c r="BI432">
        <v>0</v>
      </c>
      <c r="BJ432">
        <v>15</v>
      </c>
      <c r="BK432">
        <v>0</v>
      </c>
      <c r="BL432">
        <v>0</v>
      </c>
      <c r="BM432">
        <v>15</v>
      </c>
      <c r="BN432">
        <v>0</v>
      </c>
      <c r="BO432">
        <v>0</v>
      </c>
      <c r="BP432">
        <v>0</v>
      </c>
      <c r="BQ432">
        <v>1</v>
      </c>
      <c r="BR432">
        <v>3</v>
      </c>
      <c r="BS432">
        <v>0</v>
      </c>
      <c r="BT432">
        <v>0</v>
      </c>
      <c r="BU432">
        <v>4</v>
      </c>
      <c r="BV432">
        <v>0</v>
      </c>
      <c r="BW432">
        <v>0</v>
      </c>
      <c r="BX432">
        <v>0</v>
      </c>
      <c r="BY432">
        <v>11</v>
      </c>
      <c r="BZ432">
        <v>2</v>
      </c>
      <c r="CA432">
        <v>0</v>
      </c>
      <c r="CB432">
        <v>0</v>
      </c>
      <c r="CC432">
        <v>13</v>
      </c>
      <c r="CD432">
        <v>0</v>
      </c>
      <c r="CE432">
        <v>0</v>
      </c>
      <c r="CF432">
        <v>0</v>
      </c>
      <c r="CG432">
        <v>3</v>
      </c>
      <c r="CH432">
        <v>0</v>
      </c>
      <c r="CI432">
        <v>0</v>
      </c>
      <c r="CJ432">
        <v>0</v>
      </c>
      <c r="CK432">
        <v>3</v>
      </c>
      <c r="CL432">
        <v>0</v>
      </c>
      <c r="CM432">
        <v>0</v>
      </c>
      <c r="CN432">
        <v>0</v>
      </c>
      <c r="CO432">
        <v>4</v>
      </c>
      <c r="CP432">
        <v>0</v>
      </c>
      <c r="CQ432">
        <v>0</v>
      </c>
      <c r="CR432">
        <v>0</v>
      </c>
      <c r="CS432">
        <v>4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2.1875</v>
      </c>
      <c r="DV432">
        <v>0</v>
      </c>
      <c r="DW432">
        <v>0</v>
      </c>
      <c r="DX432">
        <v>0</v>
      </c>
      <c r="DY432" s="4"/>
      <c r="DZ432" s="3" t="s">
        <v>6953</v>
      </c>
      <c r="EA432">
        <v>0</v>
      </c>
      <c r="EB432">
        <v>0</v>
      </c>
      <c r="EC432">
        <v>60</v>
      </c>
      <c r="ED432">
        <v>0</v>
      </c>
      <c r="EE432">
        <v>0</v>
      </c>
      <c r="EF432">
        <v>60</v>
      </c>
      <c r="EG432">
        <v>8.571429000000000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592</v>
      </c>
      <c r="F433" s="3" t="s">
        <v>14</v>
      </c>
      <c r="G433" s="3" t="s">
        <v>1037</v>
      </c>
      <c r="H433" s="3" t="s">
        <v>1038</v>
      </c>
      <c r="I433" s="3" t="s">
        <v>1596</v>
      </c>
      <c r="J433" s="3" t="s">
        <v>87</v>
      </c>
      <c r="K433" s="3" t="s">
        <v>1039</v>
      </c>
      <c r="L433" s="3" t="s">
        <v>1040</v>
      </c>
      <c r="M433" s="3" t="s">
        <v>429</v>
      </c>
      <c r="N433" s="3" t="s">
        <v>431</v>
      </c>
      <c r="O433">
        <v>1</v>
      </c>
      <c r="P433" s="3" t="s">
        <v>3955</v>
      </c>
      <c r="Q433" s="3" t="s">
        <v>3955</v>
      </c>
      <c r="R433" s="3" t="s">
        <v>3955</v>
      </c>
      <c r="S433" s="3" t="s">
        <v>823</v>
      </c>
      <c r="T433" s="3" t="s">
        <v>2538</v>
      </c>
      <c r="U433" s="3" t="s">
        <v>458</v>
      </c>
      <c r="V433" s="3" t="s">
        <v>439</v>
      </c>
      <c r="W433" s="3" t="s">
        <v>439</v>
      </c>
      <c r="X433" s="3" t="s">
        <v>5445</v>
      </c>
      <c r="Y433" s="3" t="s">
        <v>442</v>
      </c>
      <c r="Z433" s="3" t="s">
        <v>4473</v>
      </c>
      <c r="AA433" s="3" t="s">
        <v>436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1</v>
      </c>
      <c r="CP433">
        <v>0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4</v>
      </c>
      <c r="CX433">
        <v>0</v>
      </c>
      <c r="CY433">
        <v>0</v>
      </c>
      <c r="CZ433">
        <v>0</v>
      </c>
      <c r="DA433">
        <v>4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8</v>
      </c>
      <c r="DN433">
        <v>0</v>
      </c>
      <c r="DO433">
        <v>0</v>
      </c>
      <c r="DP433">
        <v>0</v>
      </c>
      <c r="DQ433">
        <v>8</v>
      </c>
      <c r="DR433">
        <v>0</v>
      </c>
      <c r="DS433">
        <v>0</v>
      </c>
      <c r="DT433">
        <v>8</v>
      </c>
      <c r="DU433">
        <v>0.36125000000000002</v>
      </c>
      <c r="DV433">
        <v>0</v>
      </c>
      <c r="DW433">
        <v>0</v>
      </c>
      <c r="DX433">
        <v>0</v>
      </c>
      <c r="DY433" s="4">
        <v>46356</v>
      </c>
      <c r="DZ433" s="3" t="s">
        <v>6953</v>
      </c>
      <c r="EA433">
        <v>0</v>
      </c>
      <c r="EB433">
        <v>0</v>
      </c>
      <c r="EC433">
        <v>13</v>
      </c>
      <c r="ED433">
        <v>0</v>
      </c>
      <c r="EE433">
        <v>0</v>
      </c>
      <c r="EF433">
        <v>13</v>
      </c>
      <c r="EG433">
        <v>4.3333329999999997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423</v>
      </c>
      <c r="F434" s="3" t="s">
        <v>424</v>
      </c>
      <c r="G434" s="3" t="s">
        <v>1037</v>
      </c>
      <c r="H434" s="3" t="s">
        <v>1038</v>
      </c>
      <c r="I434" s="3" t="s">
        <v>4517</v>
      </c>
      <c r="J434" s="3" t="s">
        <v>82</v>
      </c>
      <c r="K434" s="3" t="s">
        <v>1039</v>
      </c>
      <c r="L434" s="3" t="s">
        <v>1593</v>
      </c>
      <c r="M434" s="3" t="s">
        <v>429</v>
      </c>
      <c r="N434" s="3" t="s">
        <v>431</v>
      </c>
      <c r="O434">
        <v>4</v>
      </c>
      <c r="P434" s="3" t="s">
        <v>431</v>
      </c>
      <c r="Q434" s="3" t="s">
        <v>431</v>
      </c>
      <c r="R434" s="3" t="s">
        <v>431</v>
      </c>
      <c r="S434" s="3" t="s">
        <v>698</v>
      </c>
      <c r="T434" s="3" t="s">
        <v>2408</v>
      </c>
      <c r="U434" s="3" t="s">
        <v>458</v>
      </c>
      <c r="V434" s="3" t="s">
        <v>439</v>
      </c>
      <c r="W434" s="3" t="s">
        <v>439</v>
      </c>
      <c r="X434" s="3" t="s">
        <v>5445</v>
      </c>
      <c r="Y434" s="3" t="s">
        <v>442</v>
      </c>
      <c r="Z434" s="3" t="s">
        <v>4473</v>
      </c>
      <c r="AA434" s="3" t="s">
        <v>436</v>
      </c>
      <c r="AB434">
        <v>0</v>
      </c>
      <c r="AC434">
        <v>14</v>
      </c>
      <c r="AD434">
        <v>0</v>
      </c>
      <c r="AE434">
        <v>0</v>
      </c>
      <c r="AF434">
        <v>0</v>
      </c>
      <c r="AG434">
        <v>14</v>
      </c>
      <c r="AH434">
        <v>0</v>
      </c>
      <c r="AI434">
        <v>0</v>
      </c>
      <c r="AJ434">
        <v>0</v>
      </c>
      <c r="AK434">
        <v>46</v>
      </c>
      <c r="AL434">
        <v>0</v>
      </c>
      <c r="AM434">
        <v>0</v>
      </c>
      <c r="AN434">
        <v>0</v>
      </c>
      <c r="AO434">
        <v>46</v>
      </c>
      <c r="AP434">
        <v>0</v>
      </c>
      <c r="AQ434">
        <v>0</v>
      </c>
      <c r="AR434">
        <v>0</v>
      </c>
      <c r="AS434">
        <v>48</v>
      </c>
      <c r="AT434">
        <v>0</v>
      </c>
      <c r="AU434">
        <v>0</v>
      </c>
      <c r="AV434">
        <v>0</v>
      </c>
      <c r="AW434">
        <v>48</v>
      </c>
      <c r="AX434">
        <v>0</v>
      </c>
      <c r="AY434">
        <v>0</v>
      </c>
      <c r="AZ434">
        <v>0</v>
      </c>
      <c r="BA434">
        <v>20</v>
      </c>
      <c r="BB434">
        <v>0</v>
      </c>
      <c r="BC434">
        <v>0</v>
      </c>
      <c r="BD434">
        <v>0</v>
      </c>
      <c r="BE434">
        <v>20</v>
      </c>
      <c r="BF434">
        <v>0</v>
      </c>
      <c r="BG434">
        <v>0</v>
      </c>
      <c r="BH434">
        <v>0</v>
      </c>
      <c r="BI434">
        <v>14</v>
      </c>
      <c r="BJ434">
        <v>0</v>
      </c>
      <c r="BK434">
        <v>0</v>
      </c>
      <c r="BL434">
        <v>0</v>
      </c>
      <c r="BM434">
        <v>14</v>
      </c>
      <c r="BN434">
        <v>0</v>
      </c>
      <c r="BO434">
        <v>0</v>
      </c>
      <c r="BP434">
        <v>0</v>
      </c>
      <c r="BQ434">
        <v>28</v>
      </c>
      <c r="BR434">
        <v>0</v>
      </c>
      <c r="BS434">
        <v>0</v>
      </c>
      <c r="BT434">
        <v>0</v>
      </c>
      <c r="BU434">
        <v>28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24</v>
      </c>
      <c r="CH434">
        <v>0</v>
      </c>
      <c r="CI434">
        <v>0</v>
      </c>
      <c r="CJ434">
        <v>0</v>
      </c>
      <c r="CK434">
        <v>24</v>
      </c>
      <c r="CL434">
        <v>0</v>
      </c>
      <c r="CM434">
        <v>0</v>
      </c>
      <c r="CN434">
        <v>0</v>
      </c>
      <c r="CO434">
        <v>106</v>
      </c>
      <c r="CP434">
        <v>0</v>
      </c>
      <c r="CQ434">
        <v>0</v>
      </c>
      <c r="CR434">
        <v>0</v>
      </c>
      <c r="CS434">
        <v>106</v>
      </c>
      <c r="CT434">
        <v>0</v>
      </c>
      <c r="CU434">
        <v>0</v>
      </c>
      <c r="CV434">
        <v>0</v>
      </c>
      <c r="CW434">
        <v>28</v>
      </c>
      <c r="CX434">
        <v>0</v>
      </c>
      <c r="CY434">
        <v>0</v>
      </c>
      <c r="CZ434">
        <v>0</v>
      </c>
      <c r="DA434">
        <v>28</v>
      </c>
      <c r="DB434">
        <v>0</v>
      </c>
      <c r="DC434">
        <v>0</v>
      </c>
      <c r="DD434">
        <v>0</v>
      </c>
      <c r="DE434">
        <v>126</v>
      </c>
      <c r="DF434">
        <v>0</v>
      </c>
      <c r="DG434">
        <v>0</v>
      </c>
      <c r="DH434">
        <v>0</v>
      </c>
      <c r="DI434">
        <v>126</v>
      </c>
      <c r="DJ434">
        <v>0</v>
      </c>
      <c r="DK434">
        <v>0</v>
      </c>
      <c r="DL434">
        <v>0</v>
      </c>
      <c r="DM434">
        <v>16</v>
      </c>
      <c r="DN434">
        <v>0</v>
      </c>
      <c r="DO434">
        <v>0</v>
      </c>
      <c r="DP434">
        <v>0</v>
      </c>
      <c r="DQ434">
        <v>16</v>
      </c>
      <c r="DR434">
        <v>0</v>
      </c>
      <c r="DS434">
        <v>0</v>
      </c>
      <c r="DT434">
        <v>16</v>
      </c>
      <c r="DU434">
        <v>0.91725299999999999</v>
      </c>
      <c r="DV434">
        <v>0</v>
      </c>
      <c r="DW434">
        <v>0</v>
      </c>
      <c r="DX434">
        <v>0</v>
      </c>
      <c r="DY434" s="4">
        <v>46203</v>
      </c>
      <c r="DZ434" s="3" t="s">
        <v>6953</v>
      </c>
      <c r="EA434">
        <v>0</v>
      </c>
      <c r="EB434">
        <v>0</v>
      </c>
      <c r="EC434">
        <v>470</v>
      </c>
      <c r="ED434">
        <v>0</v>
      </c>
      <c r="EE434">
        <v>0</v>
      </c>
      <c r="EF434">
        <v>470</v>
      </c>
      <c r="EG434">
        <v>42.727272999999997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592</v>
      </c>
      <c r="F435" s="3" t="s">
        <v>14</v>
      </c>
      <c r="G435" s="3" t="s">
        <v>1037</v>
      </c>
      <c r="H435" s="3" t="s">
        <v>1038</v>
      </c>
      <c r="I435" s="3" t="s">
        <v>304</v>
      </c>
      <c r="J435" s="3" t="s">
        <v>305</v>
      </c>
      <c r="K435" s="3" t="s">
        <v>1388</v>
      </c>
      <c r="L435" s="3" t="s">
        <v>1381</v>
      </c>
      <c r="M435" s="3" t="s">
        <v>429</v>
      </c>
      <c r="N435" s="3" t="s">
        <v>431</v>
      </c>
      <c r="O435">
        <v>1</v>
      </c>
      <c r="P435" s="3" t="s">
        <v>3955</v>
      </c>
      <c r="Q435" s="3" t="s">
        <v>3955</v>
      </c>
      <c r="R435" s="3" t="s">
        <v>3955</v>
      </c>
      <c r="S435" s="3" t="s">
        <v>747</v>
      </c>
      <c r="T435" s="3" t="s">
        <v>2454</v>
      </c>
      <c r="U435" s="3" t="s">
        <v>584</v>
      </c>
      <c r="V435" s="3" t="s">
        <v>439</v>
      </c>
      <c r="W435" s="3" t="s">
        <v>439</v>
      </c>
      <c r="X435" s="3" t="s">
        <v>5445</v>
      </c>
      <c r="Y435" s="3" t="s">
        <v>442</v>
      </c>
      <c r="Z435" s="3" t="s">
        <v>4473</v>
      </c>
      <c r="AA435" s="3" t="s">
        <v>43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3</v>
      </c>
      <c r="BR435">
        <v>0</v>
      </c>
      <c r="BS435">
        <v>0</v>
      </c>
      <c r="BT435">
        <v>0</v>
      </c>
      <c r="BU435">
        <v>3</v>
      </c>
      <c r="BV435">
        <v>0</v>
      </c>
      <c r="BW435">
        <v>0</v>
      </c>
      <c r="BX435">
        <v>0</v>
      </c>
      <c r="BY435">
        <v>23</v>
      </c>
      <c r="BZ435">
        <v>1</v>
      </c>
      <c r="CA435">
        <v>0</v>
      </c>
      <c r="CB435">
        <v>0</v>
      </c>
      <c r="CC435">
        <v>24</v>
      </c>
      <c r="CD435">
        <v>0</v>
      </c>
      <c r="CE435">
        <v>0</v>
      </c>
      <c r="CF435">
        <v>0</v>
      </c>
      <c r="CG435">
        <v>3</v>
      </c>
      <c r="CH435">
        <v>0</v>
      </c>
      <c r="CI435">
        <v>0</v>
      </c>
      <c r="CJ435">
        <v>0</v>
      </c>
      <c r="CK435">
        <v>3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5</v>
      </c>
      <c r="DN435">
        <v>0</v>
      </c>
      <c r="DO435">
        <v>0</v>
      </c>
      <c r="DP435">
        <v>0</v>
      </c>
      <c r="DQ435">
        <v>5</v>
      </c>
      <c r="DR435">
        <v>0</v>
      </c>
      <c r="DS435">
        <v>0</v>
      </c>
      <c r="DT435">
        <v>5</v>
      </c>
      <c r="DU435">
        <v>5.375</v>
      </c>
      <c r="DV435">
        <v>0</v>
      </c>
      <c r="DW435">
        <v>0</v>
      </c>
      <c r="DX435">
        <v>0</v>
      </c>
      <c r="DY435" s="4">
        <v>46173</v>
      </c>
      <c r="DZ435" s="3" t="s">
        <v>6953</v>
      </c>
      <c r="EA435">
        <v>0</v>
      </c>
      <c r="EB435">
        <v>0</v>
      </c>
      <c r="EC435">
        <v>35</v>
      </c>
      <c r="ED435">
        <v>0</v>
      </c>
      <c r="EE435">
        <v>0</v>
      </c>
      <c r="EF435">
        <v>35</v>
      </c>
      <c r="EG435">
        <v>8.7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423</v>
      </c>
      <c r="F436" s="3" t="s">
        <v>424</v>
      </c>
      <c r="G436" s="3" t="s">
        <v>1037</v>
      </c>
      <c r="H436" s="3" t="s">
        <v>1038</v>
      </c>
      <c r="I436" s="3" t="s">
        <v>18</v>
      </c>
      <c r="J436" s="3" t="s">
        <v>19</v>
      </c>
      <c r="K436" s="3" t="s">
        <v>1039</v>
      </c>
      <c r="L436" s="3" t="s">
        <v>1040</v>
      </c>
      <c r="M436" s="3" t="s">
        <v>429</v>
      </c>
      <c r="N436" s="3" t="s">
        <v>431</v>
      </c>
      <c r="O436">
        <v>4</v>
      </c>
      <c r="P436" s="3" t="s">
        <v>3955</v>
      </c>
      <c r="Q436" s="3" t="s">
        <v>3955</v>
      </c>
      <c r="R436" s="3" t="s">
        <v>3955</v>
      </c>
      <c r="S436" s="3" t="s">
        <v>682</v>
      </c>
      <c r="T436" s="3" t="s">
        <v>2393</v>
      </c>
      <c r="U436" s="3" t="s">
        <v>584</v>
      </c>
      <c r="V436" s="3" t="s">
        <v>439</v>
      </c>
      <c r="W436" s="3" t="s">
        <v>439</v>
      </c>
      <c r="X436" s="3" t="s">
        <v>5445</v>
      </c>
      <c r="Y436" s="3" t="s">
        <v>442</v>
      </c>
      <c r="Z436" s="3" t="s">
        <v>616</v>
      </c>
      <c r="AA436" s="3" t="s">
        <v>43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1</v>
      </c>
      <c r="AT436">
        <v>0</v>
      </c>
      <c r="AU436">
        <v>0</v>
      </c>
      <c r="AV436">
        <v>0</v>
      </c>
      <c r="AW436">
        <v>1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4</v>
      </c>
      <c r="BR436">
        <v>0</v>
      </c>
      <c r="BS436">
        <v>0</v>
      </c>
      <c r="BT436">
        <v>0</v>
      </c>
      <c r="BU436">
        <v>4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4</v>
      </c>
      <c r="CH436">
        <v>0</v>
      </c>
      <c r="CI436">
        <v>0</v>
      </c>
      <c r="CJ436">
        <v>0</v>
      </c>
      <c r="CK436">
        <v>4</v>
      </c>
      <c r="CL436">
        <v>0</v>
      </c>
      <c r="CM436">
        <v>0</v>
      </c>
      <c r="CN436">
        <v>0</v>
      </c>
      <c r="CO436">
        <v>1</v>
      </c>
      <c r="CP436">
        <v>0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3</v>
      </c>
      <c r="DN436">
        <v>0</v>
      </c>
      <c r="DO436">
        <v>0</v>
      </c>
      <c r="DP436">
        <v>0</v>
      </c>
      <c r="DQ436">
        <v>3</v>
      </c>
      <c r="DR436">
        <v>0</v>
      </c>
      <c r="DS436">
        <v>0</v>
      </c>
      <c r="DT436">
        <v>3</v>
      </c>
      <c r="DU436">
        <v>12.449255000000001</v>
      </c>
      <c r="DV436">
        <v>0</v>
      </c>
      <c r="DW436">
        <v>0</v>
      </c>
      <c r="DX436">
        <v>0</v>
      </c>
      <c r="DY436" s="4">
        <v>46081</v>
      </c>
      <c r="DZ436" s="3" t="s">
        <v>6953</v>
      </c>
      <c r="EA436">
        <v>0</v>
      </c>
      <c r="EB436">
        <v>0</v>
      </c>
      <c r="EC436">
        <v>13</v>
      </c>
      <c r="ED436">
        <v>0</v>
      </c>
      <c r="EE436">
        <v>0</v>
      </c>
      <c r="EF436">
        <v>13</v>
      </c>
      <c r="EG436">
        <v>2.6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423</v>
      </c>
      <c r="F437" s="3" t="s">
        <v>424</v>
      </c>
      <c r="G437" s="3" t="s">
        <v>1037</v>
      </c>
      <c r="H437" s="3" t="s">
        <v>1038</v>
      </c>
      <c r="I437" s="3" t="s">
        <v>18</v>
      </c>
      <c r="J437" s="3" t="s">
        <v>19</v>
      </c>
      <c r="K437" s="3" t="s">
        <v>1039</v>
      </c>
      <c r="L437" s="3" t="s">
        <v>1040</v>
      </c>
      <c r="M437" s="3" t="s">
        <v>429</v>
      </c>
      <c r="N437" s="3" t="s">
        <v>431</v>
      </c>
      <c r="O437">
        <v>4</v>
      </c>
      <c r="P437" s="3" t="s">
        <v>3955</v>
      </c>
      <c r="Q437" s="3" t="s">
        <v>3955</v>
      </c>
      <c r="R437" s="3" t="s">
        <v>3955</v>
      </c>
      <c r="S437" s="3" t="s">
        <v>3913</v>
      </c>
      <c r="T437" s="3" t="s">
        <v>3914</v>
      </c>
      <c r="U437" s="3" t="s">
        <v>432</v>
      </c>
      <c r="V437" s="3" t="s">
        <v>433</v>
      </c>
      <c r="W437" s="3" t="s">
        <v>537</v>
      </c>
      <c r="X437" s="3" t="s">
        <v>538</v>
      </c>
      <c r="Y437" s="3" t="s">
        <v>435</v>
      </c>
      <c r="Z437" s="3" t="s">
        <v>616</v>
      </c>
      <c r="AA437" s="3" t="s">
        <v>436</v>
      </c>
      <c r="AB437">
        <v>0</v>
      </c>
      <c r="AC437">
        <v>39</v>
      </c>
      <c r="AD437">
        <v>0</v>
      </c>
      <c r="AE437">
        <v>0</v>
      </c>
      <c r="AF437">
        <v>0</v>
      </c>
      <c r="AG437">
        <v>39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43</v>
      </c>
      <c r="BJ437">
        <v>0</v>
      </c>
      <c r="BK437">
        <v>0</v>
      </c>
      <c r="BL437">
        <v>0</v>
      </c>
      <c r="BM437">
        <v>43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21</v>
      </c>
      <c r="CH437">
        <v>0</v>
      </c>
      <c r="CI437">
        <v>0</v>
      </c>
      <c r="CJ437">
        <v>0</v>
      </c>
      <c r="CK437">
        <v>21</v>
      </c>
      <c r="CL437">
        <v>0</v>
      </c>
      <c r="CM437">
        <v>0</v>
      </c>
      <c r="CN437">
        <v>0</v>
      </c>
      <c r="CO437">
        <v>20</v>
      </c>
      <c r="CP437">
        <v>0</v>
      </c>
      <c r="CQ437">
        <v>0</v>
      </c>
      <c r="CR437">
        <v>0</v>
      </c>
      <c r="CS437">
        <v>2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3.6432500000000001</v>
      </c>
      <c r="DV437">
        <v>0</v>
      </c>
      <c r="DW437">
        <v>0</v>
      </c>
      <c r="DX437">
        <v>0</v>
      </c>
      <c r="DY437" s="4"/>
      <c r="DZ437" s="3" t="s">
        <v>6953</v>
      </c>
      <c r="EA437">
        <v>0</v>
      </c>
      <c r="EB437">
        <v>0</v>
      </c>
      <c r="EC437">
        <v>123</v>
      </c>
      <c r="ED437">
        <v>0</v>
      </c>
      <c r="EE437">
        <v>0</v>
      </c>
      <c r="EF437">
        <v>123</v>
      </c>
      <c r="EG437">
        <v>30.7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423</v>
      </c>
      <c r="F438" s="3" t="s">
        <v>424</v>
      </c>
      <c r="G438" s="3" t="s">
        <v>1037</v>
      </c>
      <c r="H438" s="3" t="s">
        <v>1038</v>
      </c>
      <c r="I438" s="3" t="s">
        <v>59</v>
      </c>
      <c r="J438" s="3" t="s">
        <v>60</v>
      </c>
      <c r="K438" s="3" t="s">
        <v>1039</v>
      </c>
      <c r="L438" s="3" t="s">
        <v>1040</v>
      </c>
      <c r="M438" s="3" t="s">
        <v>429</v>
      </c>
      <c r="N438" s="3" t="s">
        <v>431</v>
      </c>
      <c r="O438">
        <v>4</v>
      </c>
      <c r="P438" s="3" t="s">
        <v>3955</v>
      </c>
      <c r="Q438" s="3" t="s">
        <v>3955</v>
      </c>
      <c r="R438" s="3" t="s">
        <v>3955</v>
      </c>
      <c r="S438" s="3" t="s">
        <v>1196</v>
      </c>
      <c r="T438" s="3" t="s">
        <v>2243</v>
      </c>
      <c r="U438" s="3" t="s">
        <v>432</v>
      </c>
      <c r="V438" s="3" t="s">
        <v>433</v>
      </c>
      <c r="W438" s="3" t="s">
        <v>490</v>
      </c>
      <c r="X438" s="3" t="s">
        <v>491</v>
      </c>
      <c r="Y438" s="3" t="s">
        <v>435</v>
      </c>
      <c r="Z438" s="3" t="s">
        <v>616</v>
      </c>
      <c r="AA438" s="3" t="s">
        <v>43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500</v>
      </c>
      <c r="DF438">
        <v>0</v>
      </c>
      <c r="DG438">
        <v>0</v>
      </c>
      <c r="DH438">
        <v>0</v>
      </c>
      <c r="DI438">
        <v>50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.72375</v>
      </c>
      <c r="DV438">
        <v>0</v>
      </c>
      <c r="DW438">
        <v>0</v>
      </c>
      <c r="DX438">
        <v>0</v>
      </c>
      <c r="DY438" s="4"/>
      <c r="DZ438" s="3" t="s">
        <v>6953</v>
      </c>
      <c r="EA438">
        <v>0</v>
      </c>
      <c r="EB438">
        <v>0</v>
      </c>
      <c r="EC438">
        <v>500</v>
      </c>
      <c r="ED438">
        <v>0</v>
      </c>
      <c r="EE438">
        <v>0</v>
      </c>
      <c r="EF438">
        <v>500</v>
      </c>
      <c r="EG438">
        <v>500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423</v>
      </c>
      <c r="F439" s="3" t="s">
        <v>424</v>
      </c>
      <c r="G439" s="3" t="s">
        <v>425</v>
      </c>
      <c r="H439" s="3" t="s">
        <v>426</v>
      </c>
      <c r="I439" s="3" t="s">
        <v>107</v>
      </c>
      <c r="J439" s="3" t="s">
        <v>108</v>
      </c>
      <c r="K439" s="3" t="s">
        <v>427</v>
      </c>
      <c r="L439" s="3" t="s">
        <v>428</v>
      </c>
      <c r="M439" s="3" t="s">
        <v>429</v>
      </c>
      <c r="N439" s="3" t="s">
        <v>430</v>
      </c>
      <c r="O439">
        <v>3</v>
      </c>
      <c r="P439" s="3" t="s">
        <v>3955</v>
      </c>
      <c r="Q439" s="3" t="s">
        <v>3955</v>
      </c>
      <c r="R439" s="3" t="s">
        <v>3955</v>
      </c>
      <c r="S439" s="3" t="s">
        <v>2020</v>
      </c>
      <c r="T439" s="3" t="s">
        <v>3314</v>
      </c>
      <c r="U439" s="3" t="s">
        <v>432</v>
      </c>
      <c r="V439" s="3" t="s">
        <v>433</v>
      </c>
      <c r="W439" s="3" t="s">
        <v>434</v>
      </c>
      <c r="X439" s="3" t="s">
        <v>434</v>
      </c>
      <c r="Y439" s="3" t="s">
        <v>435</v>
      </c>
      <c r="Z439" s="3" t="s">
        <v>616</v>
      </c>
      <c r="AA439" s="3" t="s">
        <v>43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4</v>
      </c>
      <c r="CQ439">
        <v>0</v>
      </c>
      <c r="CR439">
        <v>0</v>
      </c>
      <c r="CS439">
        <v>4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20</v>
      </c>
      <c r="DV439">
        <v>0</v>
      </c>
      <c r="DW439">
        <v>0</v>
      </c>
      <c r="DX439">
        <v>0</v>
      </c>
      <c r="DY439" s="4"/>
      <c r="DZ439" s="3" t="s">
        <v>6953</v>
      </c>
      <c r="EA439">
        <v>0</v>
      </c>
      <c r="EB439">
        <v>0</v>
      </c>
      <c r="EC439">
        <v>4</v>
      </c>
      <c r="ED439">
        <v>0</v>
      </c>
      <c r="EE439">
        <v>0</v>
      </c>
      <c r="EF439">
        <v>4</v>
      </c>
      <c r="EG439">
        <v>4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423</v>
      </c>
      <c r="F440" s="3" t="s">
        <v>424</v>
      </c>
      <c r="G440" s="3" t="s">
        <v>1037</v>
      </c>
      <c r="H440" s="3" t="s">
        <v>1038</v>
      </c>
      <c r="I440" s="3" t="s">
        <v>78</v>
      </c>
      <c r="J440" s="3" t="s">
        <v>79</v>
      </c>
      <c r="K440" s="3" t="s">
        <v>1039</v>
      </c>
      <c r="L440" s="3" t="s">
        <v>1040</v>
      </c>
      <c r="M440" s="3" t="s">
        <v>429</v>
      </c>
      <c r="N440" s="3" t="s">
        <v>431</v>
      </c>
      <c r="O440">
        <v>5</v>
      </c>
      <c r="P440" s="3" t="s">
        <v>3955</v>
      </c>
      <c r="Q440" s="3" t="s">
        <v>3955</v>
      </c>
      <c r="R440" s="3" t="s">
        <v>3955</v>
      </c>
      <c r="S440" s="3" t="s">
        <v>1054</v>
      </c>
      <c r="T440" s="3" t="s">
        <v>2473</v>
      </c>
      <c r="U440" s="3" t="s">
        <v>446</v>
      </c>
      <c r="V440" s="3" t="s">
        <v>439</v>
      </c>
      <c r="W440" s="3" t="s">
        <v>439</v>
      </c>
      <c r="X440" s="3" t="s">
        <v>5445</v>
      </c>
      <c r="Y440" s="3" t="s">
        <v>442</v>
      </c>
      <c r="Z440" s="3" t="s">
        <v>4473</v>
      </c>
      <c r="AA440" s="3" t="s">
        <v>436</v>
      </c>
      <c r="AB440">
        <v>0</v>
      </c>
      <c r="AC440">
        <v>7</v>
      </c>
      <c r="AD440">
        <v>120</v>
      </c>
      <c r="AE440">
        <v>0</v>
      </c>
      <c r="AF440">
        <v>0</v>
      </c>
      <c r="AG440">
        <v>127</v>
      </c>
      <c r="AH440">
        <v>0</v>
      </c>
      <c r="AI440">
        <v>0</v>
      </c>
      <c r="AJ440">
        <v>0</v>
      </c>
      <c r="AK440">
        <v>1</v>
      </c>
      <c r="AL440">
        <v>139</v>
      </c>
      <c r="AM440">
        <v>0</v>
      </c>
      <c r="AN440">
        <v>0</v>
      </c>
      <c r="AO440">
        <v>140</v>
      </c>
      <c r="AP440">
        <v>0</v>
      </c>
      <c r="AQ440">
        <v>0</v>
      </c>
      <c r="AR440">
        <v>0</v>
      </c>
      <c r="AS440">
        <v>3</v>
      </c>
      <c r="AT440">
        <v>116</v>
      </c>
      <c r="AU440">
        <v>0</v>
      </c>
      <c r="AV440">
        <v>0</v>
      </c>
      <c r="AW440">
        <v>119</v>
      </c>
      <c r="AX440">
        <v>0</v>
      </c>
      <c r="AY440">
        <v>0</v>
      </c>
      <c r="AZ440">
        <v>0</v>
      </c>
      <c r="BA440">
        <v>1</v>
      </c>
      <c r="BB440">
        <v>163</v>
      </c>
      <c r="BC440">
        <v>0</v>
      </c>
      <c r="BD440">
        <v>0</v>
      </c>
      <c r="BE440">
        <v>164</v>
      </c>
      <c r="BF440">
        <v>0</v>
      </c>
      <c r="BG440">
        <v>0</v>
      </c>
      <c r="BH440">
        <v>0</v>
      </c>
      <c r="BI440">
        <v>2</v>
      </c>
      <c r="BJ440">
        <v>160</v>
      </c>
      <c r="BK440">
        <v>0</v>
      </c>
      <c r="BL440">
        <v>0</v>
      </c>
      <c r="BM440">
        <v>162</v>
      </c>
      <c r="BN440">
        <v>0</v>
      </c>
      <c r="BO440">
        <v>0</v>
      </c>
      <c r="BP440">
        <v>0</v>
      </c>
      <c r="BQ440">
        <v>3</v>
      </c>
      <c r="BR440">
        <v>133</v>
      </c>
      <c r="BS440">
        <v>0</v>
      </c>
      <c r="BT440">
        <v>0</v>
      </c>
      <c r="BU440">
        <v>136</v>
      </c>
      <c r="BV440">
        <v>0</v>
      </c>
      <c r="BW440">
        <v>0</v>
      </c>
      <c r="BX440">
        <v>0</v>
      </c>
      <c r="BY440">
        <v>0</v>
      </c>
      <c r="BZ440">
        <v>155</v>
      </c>
      <c r="CA440">
        <v>0</v>
      </c>
      <c r="CB440">
        <v>0</v>
      </c>
      <c r="CC440">
        <v>155</v>
      </c>
      <c r="CD440">
        <v>0</v>
      </c>
      <c r="CE440">
        <v>0</v>
      </c>
      <c r="CF440">
        <v>0</v>
      </c>
      <c r="CG440">
        <v>2</v>
      </c>
      <c r="CH440">
        <v>139</v>
      </c>
      <c r="CI440">
        <v>0</v>
      </c>
      <c r="CJ440">
        <v>0</v>
      </c>
      <c r="CK440">
        <v>141</v>
      </c>
      <c r="CL440">
        <v>0</v>
      </c>
      <c r="CM440">
        <v>0</v>
      </c>
      <c r="CN440">
        <v>0</v>
      </c>
      <c r="CO440">
        <v>144</v>
      </c>
      <c r="CP440">
        <v>0</v>
      </c>
      <c r="CQ440">
        <v>0</v>
      </c>
      <c r="CR440">
        <v>0</v>
      </c>
      <c r="CS440">
        <v>144</v>
      </c>
      <c r="CT440">
        <v>0</v>
      </c>
      <c r="CU440">
        <v>0</v>
      </c>
      <c r="CV440">
        <v>0</v>
      </c>
      <c r="CW440">
        <v>140</v>
      </c>
      <c r="CX440">
        <v>21</v>
      </c>
      <c r="CY440">
        <v>0</v>
      </c>
      <c r="CZ440">
        <v>0</v>
      </c>
      <c r="DA440">
        <v>161</v>
      </c>
      <c r="DB440">
        <v>0</v>
      </c>
      <c r="DC440">
        <v>0</v>
      </c>
      <c r="DD440">
        <v>0</v>
      </c>
      <c r="DE440">
        <v>105</v>
      </c>
      <c r="DF440">
        <v>3</v>
      </c>
      <c r="DG440">
        <v>0</v>
      </c>
      <c r="DH440">
        <v>0</v>
      </c>
      <c r="DI440">
        <v>108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3.125</v>
      </c>
      <c r="DV440">
        <v>0</v>
      </c>
      <c r="DW440">
        <v>0</v>
      </c>
      <c r="DX440">
        <v>0</v>
      </c>
      <c r="DY440" s="4"/>
      <c r="DZ440" s="3" t="s">
        <v>6953</v>
      </c>
      <c r="EA440">
        <v>0</v>
      </c>
      <c r="EB440">
        <v>0</v>
      </c>
      <c r="EC440">
        <v>1557</v>
      </c>
      <c r="ED440">
        <v>0</v>
      </c>
      <c r="EE440">
        <v>0</v>
      </c>
      <c r="EF440">
        <v>1557</v>
      </c>
      <c r="EG440">
        <v>141.54545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423</v>
      </c>
      <c r="F441" s="3" t="s">
        <v>424</v>
      </c>
      <c r="G441" s="3" t="s">
        <v>1037</v>
      </c>
      <c r="H441" s="3" t="s">
        <v>1038</v>
      </c>
      <c r="I441" s="3" t="s">
        <v>4517</v>
      </c>
      <c r="J441" s="3" t="s">
        <v>82</v>
      </c>
      <c r="K441" s="3" t="s">
        <v>1039</v>
      </c>
      <c r="L441" s="3" t="s">
        <v>1593</v>
      </c>
      <c r="M441" s="3" t="s">
        <v>429</v>
      </c>
      <c r="N441" s="3" t="s">
        <v>431</v>
      </c>
      <c r="O441">
        <v>4</v>
      </c>
      <c r="P441" s="3" t="s">
        <v>431</v>
      </c>
      <c r="Q441" s="3" t="s">
        <v>431</v>
      </c>
      <c r="R441" s="3" t="s">
        <v>431</v>
      </c>
      <c r="S441" s="3" t="s">
        <v>234</v>
      </c>
      <c r="T441" s="3" t="s">
        <v>2518</v>
      </c>
      <c r="U441" s="3" t="s">
        <v>458</v>
      </c>
      <c r="V441" s="3" t="s">
        <v>439</v>
      </c>
      <c r="W441" s="3" t="s">
        <v>439</v>
      </c>
      <c r="X441" s="3" t="s">
        <v>5445</v>
      </c>
      <c r="Y441" s="3" t="s">
        <v>442</v>
      </c>
      <c r="Z441" s="3" t="s">
        <v>4473</v>
      </c>
      <c r="AA441" s="3" t="s">
        <v>436</v>
      </c>
      <c r="AB441">
        <v>0</v>
      </c>
      <c r="AC441">
        <v>0</v>
      </c>
      <c r="AD441">
        <v>47</v>
      </c>
      <c r="AE441">
        <v>0</v>
      </c>
      <c r="AF441">
        <v>0</v>
      </c>
      <c r="AG441">
        <v>47</v>
      </c>
      <c r="AH441">
        <v>0</v>
      </c>
      <c r="AI441">
        <v>0</v>
      </c>
      <c r="AJ441">
        <v>0</v>
      </c>
      <c r="AK441">
        <v>0</v>
      </c>
      <c r="AL441">
        <v>26</v>
      </c>
      <c r="AM441">
        <v>0</v>
      </c>
      <c r="AN441">
        <v>0</v>
      </c>
      <c r="AO441">
        <v>26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2</v>
      </c>
      <c r="BK441">
        <v>0</v>
      </c>
      <c r="BL441">
        <v>0</v>
      </c>
      <c r="BM441">
        <v>2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30</v>
      </c>
      <c r="CH441">
        <v>0</v>
      </c>
      <c r="CI441">
        <v>0</v>
      </c>
      <c r="CJ441">
        <v>0</v>
      </c>
      <c r="CK441">
        <v>30</v>
      </c>
      <c r="CL441">
        <v>0</v>
      </c>
      <c r="CM441">
        <v>0</v>
      </c>
      <c r="CN441">
        <v>0</v>
      </c>
      <c r="CO441">
        <v>0</v>
      </c>
      <c r="CP441">
        <v>25</v>
      </c>
      <c r="CQ441">
        <v>0</v>
      </c>
      <c r="CR441">
        <v>0</v>
      </c>
      <c r="CS441">
        <v>25</v>
      </c>
      <c r="CT441">
        <v>0</v>
      </c>
      <c r="CU441">
        <v>0</v>
      </c>
      <c r="CV441">
        <v>0</v>
      </c>
      <c r="CW441">
        <v>0</v>
      </c>
      <c r="CX441">
        <v>13</v>
      </c>
      <c r="CY441">
        <v>0</v>
      </c>
      <c r="CZ441">
        <v>0</v>
      </c>
      <c r="DA441">
        <v>13</v>
      </c>
      <c r="DB441">
        <v>0</v>
      </c>
      <c r="DC441">
        <v>0</v>
      </c>
      <c r="DD441">
        <v>0</v>
      </c>
      <c r="DE441">
        <v>0</v>
      </c>
      <c r="DF441">
        <v>15</v>
      </c>
      <c r="DG441">
        <v>0</v>
      </c>
      <c r="DH441">
        <v>0</v>
      </c>
      <c r="DI441">
        <v>15</v>
      </c>
      <c r="DJ441">
        <v>0</v>
      </c>
      <c r="DK441">
        <v>0</v>
      </c>
      <c r="DL441">
        <v>0</v>
      </c>
      <c r="DM441">
        <v>0</v>
      </c>
      <c r="DN441">
        <v>15</v>
      </c>
      <c r="DO441">
        <v>0</v>
      </c>
      <c r="DP441">
        <v>0</v>
      </c>
      <c r="DQ441">
        <v>15</v>
      </c>
      <c r="DR441">
        <v>0</v>
      </c>
      <c r="DS441">
        <v>0</v>
      </c>
      <c r="DT441">
        <v>15</v>
      </c>
      <c r="DU441">
        <v>0.35899999999999999</v>
      </c>
      <c r="DV441">
        <v>0</v>
      </c>
      <c r="DW441">
        <v>0</v>
      </c>
      <c r="DX441">
        <v>0</v>
      </c>
      <c r="DY441" s="4">
        <v>46142</v>
      </c>
      <c r="DZ441" s="3" t="s">
        <v>6953</v>
      </c>
      <c r="EA441">
        <v>0</v>
      </c>
      <c r="EB441">
        <v>0</v>
      </c>
      <c r="EC441">
        <v>173</v>
      </c>
      <c r="ED441">
        <v>0</v>
      </c>
      <c r="EE441">
        <v>0</v>
      </c>
      <c r="EF441">
        <v>173</v>
      </c>
      <c r="EG441">
        <v>21.62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423</v>
      </c>
      <c r="F442" s="3" t="s">
        <v>424</v>
      </c>
      <c r="G442" s="3" t="s">
        <v>425</v>
      </c>
      <c r="H442" s="3" t="s">
        <v>426</v>
      </c>
      <c r="I442" s="3" t="s">
        <v>107</v>
      </c>
      <c r="J442" s="3" t="s">
        <v>108</v>
      </c>
      <c r="K442" s="3" t="s">
        <v>427</v>
      </c>
      <c r="L442" s="3" t="s">
        <v>428</v>
      </c>
      <c r="M442" s="3" t="s">
        <v>429</v>
      </c>
      <c r="N442" s="3" t="s">
        <v>430</v>
      </c>
      <c r="O442">
        <v>3</v>
      </c>
      <c r="P442" s="3" t="s">
        <v>3955</v>
      </c>
      <c r="Q442" s="3" t="s">
        <v>3955</v>
      </c>
      <c r="R442" s="3" t="s">
        <v>3955</v>
      </c>
      <c r="S442" s="3" t="s">
        <v>788</v>
      </c>
      <c r="T442" s="3" t="s">
        <v>2495</v>
      </c>
      <c r="U442" s="3" t="s">
        <v>469</v>
      </c>
      <c r="V442" s="3" t="s">
        <v>439</v>
      </c>
      <c r="W442" s="3" t="s">
        <v>439</v>
      </c>
      <c r="X442" s="3" t="s">
        <v>5445</v>
      </c>
      <c r="Y442" s="3" t="s">
        <v>442</v>
      </c>
      <c r="Z442" s="3" t="s">
        <v>4473</v>
      </c>
      <c r="AA442" s="3" t="s">
        <v>436</v>
      </c>
      <c r="AB442">
        <v>0</v>
      </c>
      <c r="AC442">
        <v>77</v>
      </c>
      <c r="AD442">
        <v>0</v>
      </c>
      <c r="AE442">
        <v>0</v>
      </c>
      <c r="AF442">
        <v>0</v>
      </c>
      <c r="AG442">
        <v>77</v>
      </c>
      <c r="AH442">
        <v>0</v>
      </c>
      <c r="AI442">
        <v>0</v>
      </c>
      <c r="AJ442">
        <v>0</v>
      </c>
      <c r="AK442">
        <v>18</v>
      </c>
      <c r="AL442">
        <v>0</v>
      </c>
      <c r="AM442">
        <v>0</v>
      </c>
      <c r="AN442">
        <v>0</v>
      </c>
      <c r="AO442">
        <v>18</v>
      </c>
      <c r="AP442">
        <v>0</v>
      </c>
      <c r="AQ442">
        <v>0</v>
      </c>
      <c r="AR442">
        <v>0</v>
      </c>
      <c r="AS442">
        <v>116</v>
      </c>
      <c r="AT442">
        <v>0</v>
      </c>
      <c r="AU442">
        <v>0</v>
      </c>
      <c r="AV442">
        <v>0</v>
      </c>
      <c r="AW442">
        <v>116</v>
      </c>
      <c r="AX442">
        <v>0</v>
      </c>
      <c r="AY442">
        <v>0</v>
      </c>
      <c r="AZ442">
        <v>0</v>
      </c>
      <c r="BA442">
        <v>99</v>
      </c>
      <c r="BB442">
        <v>0</v>
      </c>
      <c r="BC442">
        <v>0</v>
      </c>
      <c r="BD442">
        <v>0</v>
      </c>
      <c r="BE442">
        <v>99</v>
      </c>
      <c r="BF442">
        <v>0</v>
      </c>
      <c r="BG442">
        <v>0</v>
      </c>
      <c r="BH442">
        <v>0</v>
      </c>
      <c r="BI442">
        <v>104</v>
      </c>
      <c r="BJ442">
        <v>0</v>
      </c>
      <c r="BK442">
        <v>0</v>
      </c>
      <c r="BL442">
        <v>11</v>
      </c>
      <c r="BM442">
        <v>115</v>
      </c>
      <c r="BN442">
        <v>0</v>
      </c>
      <c r="BO442">
        <v>0</v>
      </c>
      <c r="BP442">
        <v>0</v>
      </c>
      <c r="BQ442">
        <v>123</v>
      </c>
      <c r="BR442">
        <v>0</v>
      </c>
      <c r="BS442">
        <v>0</v>
      </c>
      <c r="BT442">
        <v>6</v>
      </c>
      <c r="BU442">
        <v>126</v>
      </c>
      <c r="BV442">
        <v>0</v>
      </c>
      <c r="BW442">
        <v>0</v>
      </c>
      <c r="BX442">
        <v>0</v>
      </c>
      <c r="BY442">
        <v>98</v>
      </c>
      <c r="BZ442">
        <v>0</v>
      </c>
      <c r="CA442">
        <v>0</v>
      </c>
      <c r="CB442">
        <v>0</v>
      </c>
      <c r="CC442">
        <v>98</v>
      </c>
      <c r="CD442">
        <v>0</v>
      </c>
      <c r="CE442">
        <v>0</v>
      </c>
      <c r="CF442">
        <v>10</v>
      </c>
      <c r="CG442">
        <v>112</v>
      </c>
      <c r="CH442">
        <v>0</v>
      </c>
      <c r="CI442">
        <v>0</v>
      </c>
      <c r="CJ442">
        <v>8</v>
      </c>
      <c r="CK442">
        <v>122</v>
      </c>
      <c r="CL442">
        <v>0</v>
      </c>
      <c r="CM442">
        <v>0</v>
      </c>
      <c r="CN442">
        <v>0</v>
      </c>
      <c r="CO442">
        <v>11</v>
      </c>
      <c r="CP442">
        <v>0</v>
      </c>
      <c r="CQ442">
        <v>0</v>
      </c>
      <c r="CR442">
        <v>0</v>
      </c>
      <c r="CS442">
        <v>11</v>
      </c>
      <c r="CT442">
        <v>0</v>
      </c>
      <c r="CU442">
        <v>0</v>
      </c>
      <c r="CV442">
        <v>2</v>
      </c>
      <c r="CW442">
        <v>56</v>
      </c>
      <c r="CX442">
        <v>0</v>
      </c>
      <c r="CY442">
        <v>0</v>
      </c>
      <c r="CZ442">
        <v>0</v>
      </c>
      <c r="DA442">
        <v>58</v>
      </c>
      <c r="DB442">
        <v>0</v>
      </c>
      <c r="DC442">
        <v>0</v>
      </c>
      <c r="DD442">
        <v>0</v>
      </c>
      <c r="DE442">
        <v>3</v>
      </c>
      <c r="DF442">
        <v>0</v>
      </c>
      <c r="DG442">
        <v>0</v>
      </c>
      <c r="DH442">
        <v>0</v>
      </c>
      <c r="DI442">
        <v>3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2</v>
      </c>
      <c r="DQ442">
        <v>0</v>
      </c>
      <c r="DR442">
        <v>0</v>
      </c>
      <c r="DS442">
        <v>0</v>
      </c>
      <c r="DT442">
        <v>2</v>
      </c>
      <c r="DU442">
        <v>3.4</v>
      </c>
      <c r="DV442">
        <v>0</v>
      </c>
      <c r="DW442">
        <v>0</v>
      </c>
      <c r="DX442">
        <v>0</v>
      </c>
      <c r="DY442" s="4"/>
      <c r="DZ442" s="3" t="s">
        <v>6953</v>
      </c>
      <c r="EA442">
        <v>0</v>
      </c>
      <c r="EB442">
        <v>0</v>
      </c>
      <c r="EC442">
        <v>843</v>
      </c>
      <c r="ED442">
        <v>0</v>
      </c>
      <c r="EE442">
        <v>0</v>
      </c>
      <c r="EF442">
        <v>843</v>
      </c>
      <c r="EG442">
        <v>76.636364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592</v>
      </c>
      <c r="F443" s="3" t="s">
        <v>14</v>
      </c>
      <c r="G443" s="3" t="s">
        <v>1037</v>
      </c>
      <c r="H443" s="3" t="s">
        <v>1038</v>
      </c>
      <c r="I443" s="3" t="s">
        <v>206</v>
      </c>
      <c r="J443" s="3" t="s">
        <v>207</v>
      </c>
      <c r="K443" s="3" t="s">
        <v>1388</v>
      </c>
      <c r="L443" s="3" t="s">
        <v>1381</v>
      </c>
      <c r="M443" s="3" t="s">
        <v>429</v>
      </c>
      <c r="N443" s="3" t="s">
        <v>431</v>
      </c>
      <c r="O443">
        <v>1</v>
      </c>
      <c r="P443" s="3" t="s">
        <v>3955</v>
      </c>
      <c r="Q443" s="3" t="s">
        <v>3955</v>
      </c>
      <c r="R443" s="3" t="s">
        <v>3955</v>
      </c>
      <c r="S443" s="3" t="s">
        <v>4647</v>
      </c>
      <c r="T443" s="3" t="s">
        <v>5097</v>
      </c>
      <c r="U443" s="3" t="s">
        <v>449</v>
      </c>
      <c r="V443" s="3" t="s">
        <v>433</v>
      </c>
      <c r="W443" s="3" t="s">
        <v>2095</v>
      </c>
      <c r="X443" s="3" t="s">
        <v>1070</v>
      </c>
      <c r="Y443" s="3" t="s">
        <v>435</v>
      </c>
      <c r="Z443" s="3" t="s">
        <v>616</v>
      </c>
      <c r="AA443" s="3" t="s">
        <v>43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</v>
      </c>
      <c r="CP443">
        <v>0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87.5</v>
      </c>
      <c r="DV443">
        <v>0</v>
      </c>
      <c r="DW443">
        <v>0</v>
      </c>
      <c r="DX443">
        <v>0</v>
      </c>
      <c r="DY443" s="4"/>
      <c r="DZ443" s="3" t="s">
        <v>6953</v>
      </c>
      <c r="EA443">
        <v>0</v>
      </c>
      <c r="EB443">
        <v>0</v>
      </c>
      <c r="EC443">
        <v>1</v>
      </c>
      <c r="ED443">
        <v>0</v>
      </c>
      <c r="EE443">
        <v>0</v>
      </c>
      <c r="EF443">
        <v>1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423</v>
      </c>
      <c r="F444" s="3" t="s">
        <v>424</v>
      </c>
      <c r="G444" s="3" t="s">
        <v>1037</v>
      </c>
      <c r="H444" s="3" t="s">
        <v>1038</v>
      </c>
      <c r="I444" s="3" t="s">
        <v>288</v>
      </c>
      <c r="J444" s="3" t="s">
        <v>289</v>
      </c>
      <c r="K444" s="3" t="s">
        <v>1388</v>
      </c>
      <c r="L444" s="3" t="s">
        <v>1381</v>
      </c>
      <c r="M444" s="3" t="s">
        <v>429</v>
      </c>
      <c r="N444" s="3" t="s">
        <v>431</v>
      </c>
      <c r="O444">
        <v>5</v>
      </c>
      <c r="P444" s="3" t="s">
        <v>3955</v>
      </c>
      <c r="Q444" s="3" t="s">
        <v>3955</v>
      </c>
      <c r="R444" s="3" t="s">
        <v>3955</v>
      </c>
      <c r="S444" s="3" t="s">
        <v>565</v>
      </c>
      <c r="T444" s="3" t="s">
        <v>5069</v>
      </c>
      <c r="U444" s="3" t="s">
        <v>469</v>
      </c>
      <c r="V444" s="3" t="s">
        <v>439</v>
      </c>
      <c r="W444" s="3" t="s">
        <v>5446</v>
      </c>
      <c r="X444" s="3" t="s">
        <v>5447</v>
      </c>
      <c r="Y444" s="3" t="s">
        <v>442</v>
      </c>
      <c r="Z444" s="3" t="s">
        <v>4472</v>
      </c>
      <c r="AA444" s="3" t="s">
        <v>43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1</v>
      </c>
      <c r="AM444">
        <v>0</v>
      </c>
      <c r="AN444">
        <v>0</v>
      </c>
      <c r="AO444">
        <v>1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1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230.59953999999999</v>
      </c>
      <c r="DV444">
        <v>0</v>
      </c>
      <c r="DW444">
        <v>0</v>
      </c>
      <c r="DX444">
        <v>0</v>
      </c>
      <c r="DY444" s="4"/>
      <c r="DZ444" s="3" t="s">
        <v>6953</v>
      </c>
      <c r="EA444">
        <v>0</v>
      </c>
      <c r="EB444">
        <v>0</v>
      </c>
      <c r="EC444">
        <v>2</v>
      </c>
      <c r="ED444">
        <v>0</v>
      </c>
      <c r="EE444">
        <v>0</v>
      </c>
      <c r="EF444">
        <v>2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604</v>
      </c>
      <c r="F445" s="3" t="s">
        <v>1605</v>
      </c>
      <c r="G445" s="3" t="s">
        <v>1037</v>
      </c>
      <c r="H445" s="3" t="s">
        <v>1038</v>
      </c>
      <c r="I445" s="3" t="s">
        <v>2106</v>
      </c>
      <c r="J445" s="3" t="s">
        <v>2107</v>
      </c>
      <c r="K445" s="3" t="s">
        <v>1388</v>
      </c>
      <c r="L445" s="3" t="s">
        <v>1418</v>
      </c>
      <c r="M445" s="3" t="s">
        <v>429</v>
      </c>
      <c r="N445" s="3" t="s">
        <v>431</v>
      </c>
      <c r="O445">
        <v>1</v>
      </c>
      <c r="P445" s="3" t="s">
        <v>3955</v>
      </c>
      <c r="Q445" s="3" t="s">
        <v>3955</v>
      </c>
      <c r="R445" s="3" t="s">
        <v>3955</v>
      </c>
      <c r="S445" s="3" t="s">
        <v>1357</v>
      </c>
      <c r="T445" s="3" t="s">
        <v>2230</v>
      </c>
      <c r="U445" s="3" t="s">
        <v>449</v>
      </c>
      <c r="V445" s="3" t="s">
        <v>433</v>
      </c>
      <c r="W445" s="3" t="s">
        <v>533</v>
      </c>
      <c r="X445" s="3" t="s">
        <v>534</v>
      </c>
      <c r="Y445" s="3" t="s">
        <v>435</v>
      </c>
      <c r="Z445" s="3" t="s">
        <v>4472</v>
      </c>
      <c r="AA445" s="3" t="s">
        <v>436</v>
      </c>
      <c r="AB445">
        <v>0</v>
      </c>
      <c r="AC445">
        <v>0</v>
      </c>
      <c r="AD445">
        <v>1</v>
      </c>
      <c r="AE445">
        <v>0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2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2</v>
      </c>
      <c r="DU445">
        <v>3.4734820000000002</v>
      </c>
      <c r="DV445">
        <v>0</v>
      </c>
      <c r="DW445">
        <v>0</v>
      </c>
      <c r="DX445">
        <v>0</v>
      </c>
      <c r="DY445" s="4">
        <v>45961</v>
      </c>
      <c r="DZ445" s="3" t="s">
        <v>6953</v>
      </c>
      <c r="EA445">
        <v>0</v>
      </c>
      <c r="EB445">
        <v>0</v>
      </c>
      <c r="EC445">
        <v>3</v>
      </c>
      <c r="ED445">
        <v>0</v>
      </c>
      <c r="EE445">
        <v>0</v>
      </c>
      <c r="EF445">
        <v>3</v>
      </c>
      <c r="EG445">
        <v>1.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604</v>
      </c>
      <c r="F446" s="3" t="s">
        <v>1605</v>
      </c>
      <c r="G446" s="3" t="s">
        <v>1037</v>
      </c>
      <c r="H446" s="3" t="s">
        <v>1038</v>
      </c>
      <c r="I446" s="3" t="s">
        <v>125</v>
      </c>
      <c r="J446" s="3" t="s">
        <v>126</v>
      </c>
      <c r="K446" s="3" t="s">
        <v>1388</v>
      </c>
      <c r="L446" s="3" t="s">
        <v>1381</v>
      </c>
      <c r="M446" s="3" t="s">
        <v>429</v>
      </c>
      <c r="N446" s="3" t="s">
        <v>431</v>
      </c>
      <c r="O446">
        <v>4</v>
      </c>
      <c r="P446" s="3" t="s">
        <v>3955</v>
      </c>
      <c r="Q446" s="3" t="s">
        <v>3955</v>
      </c>
      <c r="R446" s="3" t="s">
        <v>3955</v>
      </c>
      <c r="S446" s="3" t="s">
        <v>1293</v>
      </c>
      <c r="T446" s="3" t="s">
        <v>5060</v>
      </c>
      <c r="U446" s="3" t="s">
        <v>432</v>
      </c>
      <c r="V446" s="3" t="s">
        <v>433</v>
      </c>
      <c r="W446" s="3" t="s">
        <v>434</v>
      </c>
      <c r="X446" s="3" t="s">
        <v>434</v>
      </c>
      <c r="Y446" s="3" t="s">
        <v>435</v>
      </c>
      <c r="Z446" s="3" t="s">
        <v>616</v>
      </c>
      <c r="AA446" s="3" t="s">
        <v>43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82</v>
      </c>
      <c r="DF446">
        <v>0</v>
      </c>
      <c r="DG446">
        <v>0</v>
      </c>
      <c r="DH446">
        <v>0</v>
      </c>
      <c r="DI446">
        <v>82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1.25</v>
      </c>
      <c r="DV446">
        <v>0</v>
      </c>
      <c r="DW446">
        <v>0</v>
      </c>
      <c r="DX446">
        <v>0</v>
      </c>
      <c r="DY446" s="4"/>
      <c r="DZ446" s="3" t="s">
        <v>6953</v>
      </c>
      <c r="EA446">
        <v>0</v>
      </c>
      <c r="EB446">
        <v>0</v>
      </c>
      <c r="EC446">
        <v>82</v>
      </c>
      <c r="ED446">
        <v>0</v>
      </c>
      <c r="EE446">
        <v>0</v>
      </c>
      <c r="EF446">
        <v>82</v>
      </c>
      <c r="EG446">
        <v>82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423</v>
      </c>
      <c r="F447" s="3" t="s">
        <v>424</v>
      </c>
      <c r="G447" s="3" t="s">
        <v>1037</v>
      </c>
      <c r="H447" s="3" t="s">
        <v>1038</v>
      </c>
      <c r="I447" s="3" t="s">
        <v>99</v>
      </c>
      <c r="J447" s="3" t="s">
        <v>100</v>
      </c>
      <c r="K447" s="3" t="s">
        <v>1039</v>
      </c>
      <c r="L447" s="3" t="s">
        <v>1040</v>
      </c>
      <c r="M447" s="3" t="s">
        <v>429</v>
      </c>
      <c r="N447" s="3" t="s">
        <v>431</v>
      </c>
      <c r="O447">
        <v>4</v>
      </c>
      <c r="P447" s="3" t="s">
        <v>3955</v>
      </c>
      <c r="Q447" s="3" t="s">
        <v>3955</v>
      </c>
      <c r="R447" s="3" t="s">
        <v>3955</v>
      </c>
      <c r="S447" s="3" t="s">
        <v>1049</v>
      </c>
      <c r="T447" s="3" t="s">
        <v>3355</v>
      </c>
      <c r="U447" s="3" t="s">
        <v>584</v>
      </c>
      <c r="V447" s="3" t="s">
        <v>439</v>
      </c>
      <c r="W447" s="3" t="s">
        <v>439</v>
      </c>
      <c r="X447" s="3" t="s">
        <v>5445</v>
      </c>
      <c r="Y447" s="3" t="s">
        <v>442</v>
      </c>
      <c r="Z447" s="3" t="s">
        <v>4473</v>
      </c>
      <c r="AA447" s="3" t="s">
        <v>43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9</v>
      </c>
      <c r="DF447">
        <v>0</v>
      </c>
      <c r="DG447">
        <v>0</v>
      </c>
      <c r="DH447">
        <v>0</v>
      </c>
      <c r="DI447">
        <v>9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4.6971249999999998</v>
      </c>
      <c r="DV447">
        <v>0</v>
      </c>
      <c r="DW447">
        <v>0</v>
      </c>
      <c r="DX447">
        <v>0</v>
      </c>
      <c r="DY447" s="4"/>
      <c r="DZ447" s="3" t="s">
        <v>6953</v>
      </c>
      <c r="EA447">
        <v>0</v>
      </c>
      <c r="EB447">
        <v>0</v>
      </c>
      <c r="EC447">
        <v>9</v>
      </c>
      <c r="ED447">
        <v>0</v>
      </c>
      <c r="EE447">
        <v>0</v>
      </c>
      <c r="EF447">
        <v>9</v>
      </c>
      <c r="EG447">
        <v>9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423</v>
      </c>
      <c r="F448" s="3" t="s">
        <v>424</v>
      </c>
      <c r="G448" s="3" t="s">
        <v>1037</v>
      </c>
      <c r="H448" s="3" t="s">
        <v>1038</v>
      </c>
      <c r="I448" s="3" t="s">
        <v>308</v>
      </c>
      <c r="J448" s="3" t="s">
        <v>309</v>
      </c>
      <c r="K448" s="3" t="s">
        <v>1388</v>
      </c>
      <c r="L448" s="3" t="s">
        <v>1418</v>
      </c>
      <c r="M448" s="3" t="s">
        <v>429</v>
      </c>
      <c r="N448" s="3" t="s">
        <v>431</v>
      </c>
      <c r="O448">
        <v>4</v>
      </c>
      <c r="P448" s="3" t="s">
        <v>3955</v>
      </c>
      <c r="Q448" s="3" t="s">
        <v>3955</v>
      </c>
      <c r="R448" s="3" t="s">
        <v>3955</v>
      </c>
      <c r="S448" s="3" t="s">
        <v>5740</v>
      </c>
      <c r="T448" s="3" t="s">
        <v>5741</v>
      </c>
      <c r="U448" s="3" t="s">
        <v>469</v>
      </c>
      <c r="V448" s="3" t="s">
        <v>439</v>
      </c>
      <c r="W448" s="3" t="s">
        <v>439</v>
      </c>
      <c r="X448" s="3" t="s">
        <v>5445</v>
      </c>
      <c r="Y448" s="3" t="s">
        <v>435</v>
      </c>
      <c r="Z448" s="3" t="s">
        <v>4472</v>
      </c>
      <c r="AA448" s="3" t="s">
        <v>436</v>
      </c>
      <c r="AB448">
        <v>0</v>
      </c>
      <c r="AC448">
        <v>0</v>
      </c>
      <c r="AD448">
        <v>4</v>
      </c>
      <c r="AE448">
        <v>0</v>
      </c>
      <c r="AF448">
        <v>0</v>
      </c>
      <c r="AG448">
        <v>4</v>
      </c>
      <c r="AH448">
        <v>0</v>
      </c>
      <c r="AI448">
        <v>0</v>
      </c>
      <c r="AJ448">
        <v>0</v>
      </c>
      <c r="AK448">
        <v>0</v>
      </c>
      <c r="AL448">
        <v>13</v>
      </c>
      <c r="AM448">
        <v>0</v>
      </c>
      <c r="AN448">
        <v>0</v>
      </c>
      <c r="AO448">
        <v>13</v>
      </c>
      <c r="AP448">
        <v>0</v>
      </c>
      <c r="AQ448">
        <v>0</v>
      </c>
      <c r="AR448">
        <v>0</v>
      </c>
      <c r="AS448">
        <v>0</v>
      </c>
      <c r="AT448">
        <v>1</v>
      </c>
      <c r="AU448">
        <v>0</v>
      </c>
      <c r="AV448">
        <v>0</v>
      </c>
      <c r="AW448">
        <v>1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3</v>
      </c>
      <c r="CA448">
        <v>0</v>
      </c>
      <c r="CB448">
        <v>0</v>
      </c>
      <c r="CC448">
        <v>3</v>
      </c>
      <c r="CD448">
        <v>0</v>
      </c>
      <c r="CE448">
        <v>0</v>
      </c>
      <c r="CF448">
        <v>0</v>
      </c>
      <c r="CG448">
        <v>0</v>
      </c>
      <c r="CH448">
        <v>20</v>
      </c>
      <c r="CI448">
        <v>0</v>
      </c>
      <c r="CJ448">
        <v>0</v>
      </c>
      <c r="CK448">
        <v>20</v>
      </c>
      <c r="CL448">
        <v>0</v>
      </c>
      <c r="CM448">
        <v>0</v>
      </c>
      <c r="CN448">
        <v>0</v>
      </c>
      <c r="CO448">
        <v>0</v>
      </c>
      <c r="CP448">
        <v>2</v>
      </c>
      <c r="CQ448">
        <v>0</v>
      </c>
      <c r="CR448">
        <v>0</v>
      </c>
      <c r="CS448">
        <v>2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.2999999999999999E-5</v>
      </c>
      <c r="DV448">
        <v>0</v>
      </c>
      <c r="DW448">
        <v>0</v>
      </c>
      <c r="DX448">
        <v>0</v>
      </c>
      <c r="DY448" s="4"/>
      <c r="DZ448" s="3" t="s">
        <v>6953</v>
      </c>
      <c r="EA448">
        <v>0</v>
      </c>
      <c r="EB448">
        <v>0</v>
      </c>
      <c r="EC448">
        <v>43</v>
      </c>
      <c r="ED448">
        <v>0</v>
      </c>
      <c r="EE448">
        <v>0</v>
      </c>
      <c r="EF448">
        <v>43</v>
      </c>
      <c r="EG448">
        <v>7.1666670000000003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592</v>
      </c>
      <c r="F449" s="3" t="s">
        <v>14</v>
      </c>
      <c r="G449" s="3" t="s">
        <v>1037</v>
      </c>
      <c r="H449" s="3" t="s">
        <v>1038</v>
      </c>
      <c r="I449" s="3" t="s">
        <v>260</v>
      </c>
      <c r="J449" s="3" t="s">
        <v>261</v>
      </c>
      <c r="K449" s="3" t="s">
        <v>1388</v>
      </c>
      <c r="L449" s="3" t="s">
        <v>1418</v>
      </c>
      <c r="M449" s="3" t="s">
        <v>429</v>
      </c>
      <c r="N449" s="3" t="s">
        <v>431</v>
      </c>
      <c r="O449">
        <v>4</v>
      </c>
      <c r="P449" s="3" t="s">
        <v>3955</v>
      </c>
      <c r="Q449" s="3" t="s">
        <v>3955</v>
      </c>
      <c r="R449" s="3" t="s">
        <v>3955</v>
      </c>
      <c r="S449" s="3" t="s">
        <v>768</v>
      </c>
      <c r="T449" s="3" t="s">
        <v>2472</v>
      </c>
      <c r="U449" s="3" t="s">
        <v>709</v>
      </c>
      <c r="V449" s="3" t="s">
        <v>439</v>
      </c>
      <c r="W449" s="3" t="s">
        <v>439</v>
      </c>
      <c r="X449" s="3" t="s">
        <v>5445</v>
      </c>
      <c r="Y449" s="3" t="s">
        <v>442</v>
      </c>
      <c r="Z449" s="3" t="s">
        <v>4473</v>
      </c>
      <c r="AA449" s="3" t="s">
        <v>436</v>
      </c>
      <c r="AB449">
        <v>0</v>
      </c>
      <c r="AC449">
        <v>0</v>
      </c>
      <c r="AD449">
        <v>41</v>
      </c>
      <c r="AE449">
        <v>0</v>
      </c>
      <c r="AF449">
        <v>0</v>
      </c>
      <c r="AG449">
        <v>41</v>
      </c>
      <c r="AH449">
        <v>0</v>
      </c>
      <c r="AI449">
        <v>0</v>
      </c>
      <c r="AJ449">
        <v>0</v>
      </c>
      <c r="AK449">
        <v>38</v>
      </c>
      <c r="AL449">
        <v>0</v>
      </c>
      <c r="AM449">
        <v>0</v>
      </c>
      <c r="AN449">
        <v>0</v>
      </c>
      <c r="AO449">
        <v>38</v>
      </c>
      <c r="AP449">
        <v>0</v>
      </c>
      <c r="AQ449">
        <v>0</v>
      </c>
      <c r="AR449">
        <v>0</v>
      </c>
      <c r="AS449">
        <v>0</v>
      </c>
      <c r="AT449">
        <v>18</v>
      </c>
      <c r="AU449">
        <v>0</v>
      </c>
      <c r="AV449">
        <v>0</v>
      </c>
      <c r="AW449">
        <v>18</v>
      </c>
      <c r="AX449">
        <v>0</v>
      </c>
      <c r="AY449">
        <v>0</v>
      </c>
      <c r="AZ449">
        <v>0</v>
      </c>
      <c r="BA449">
        <v>9</v>
      </c>
      <c r="BB449">
        <v>75</v>
      </c>
      <c r="BC449">
        <v>0</v>
      </c>
      <c r="BD449">
        <v>0</v>
      </c>
      <c r="BE449">
        <v>84</v>
      </c>
      <c r="BF449">
        <v>0</v>
      </c>
      <c r="BG449">
        <v>0</v>
      </c>
      <c r="BH449">
        <v>0</v>
      </c>
      <c r="BI449">
        <v>10</v>
      </c>
      <c r="BJ449">
        <v>32</v>
      </c>
      <c r="BK449">
        <v>0</v>
      </c>
      <c r="BL449">
        <v>0</v>
      </c>
      <c r="BM449">
        <v>42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23</v>
      </c>
      <c r="BZ449">
        <v>0</v>
      </c>
      <c r="CA449">
        <v>0</v>
      </c>
      <c r="CB449">
        <v>0</v>
      </c>
      <c r="CC449">
        <v>23</v>
      </c>
      <c r="CD449">
        <v>0</v>
      </c>
      <c r="CE449">
        <v>0</v>
      </c>
      <c r="CF449">
        <v>0</v>
      </c>
      <c r="CG449">
        <v>11</v>
      </c>
      <c r="CH449">
        <v>20</v>
      </c>
      <c r="CI449">
        <v>0</v>
      </c>
      <c r="CJ449">
        <v>0</v>
      </c>
      <c r="CK449">
        <v>31</v>
      </c>
      <c r="CL449">
        <v>0</v>
      </c>
      <c r="CM449">
        <v>0</v>
      </c>
      <c r="CN449">
        <v>0</v>
      </c>
      <c r="CO449">
        <v>6</v>
      </c>
      <c r="CP449">
        <v>32</v>
      </c>
      <c r="CQ449">
        <v>0</v>
      </c>
      <c r="CR449">
        <v>0</v>
      </c>
      <c r="CS449">
        <v>38</v>
      </c>
      <c r="CT449">
        <v>0</v>
      </c>
      <c r="CU449">
        <v>0</v>
      </c>
      <c r="CV449">
        <v>0</v>
      </c>
      <c r="CW449">
        <v>0</v>
      </c>
      <c r="CX449">
        <v>29</v>
      </c>
      <c r="CY449">
        <v>0</v>
      </c>
      <c r="CZ449">
        <v>0</v>
      </c>
      <c r="DA449">
        <v>29</v>
      </c>
      <c r="DB449">
        <v>0</v>
      </c>
      <c r="DC449">
        <v>0</v>
      </c>
      <c r="DD449">
        <v>0</v>
      </c>
      <c r="DE449">
        <v>4</v>
      </c>
      <c r="DF449">
        <v>69</v>
      </c>
      <c r="DG449">
        <v>0</v>
      </c>
      <c r="DH449">
        <v>0</v>
      </c>
      <c r="DI449">
        <v>73</v>
      </c>
      <c r="DJ449">
        <v>0</v>
      </c>
      <c r="DK449">
        <v>0</v>
      </c>
      <c r="DL449">
        <v>0</v>
      </c>
      <c r="DM449">
        <v>0</v>
      </c>
      <c r="DN449">
        <v>16</v>
      </c>
      <c r="DO449">
        <v>0</v>
      </c>
      <c r="DP449">
        <v>0</v>
      </c>
      <c r="DQ449">
        <v>16</v>
      </c>
      <c r="DR449">
        <v>0</v>
      </c>
      <c r="DS449">
        <v>0</v>
      </c>
      <c r="DT449">
        <v>16</v>
      </c>
      <c r="DU449">
        <v>3.665</v>
      </c>
      <c r="DV449">
        <v>0</v>
      </c>
      <c r="DW449">
        <v>0</v>
      </c>
      <c r="DX449">
        <v>0</v>
      </c>
      <c r="DY449" s="4">
        <v>46630</v>
      </c>
      <c r="DZ449" s="3" t="s">
        <v>6953</v>
      </c>
      <c r="EA449">
        <v>0</v>
      </c>
      <c r="EB449">
        <v>0</v>
      </c>
      <c r="EC449">
        <v>433</v>
      </c>
      <c r="ED449">
        <v>0</v>
      </c>
      <c r="EE449">
        <v>0</v>
      </c>
      <c r="EF449">
        <v>433</v>
      </c>
      <c r="EG449">
        <v>39.363636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25</v>
      </c>
      <c r="F450" s="3" t="s">
        <v>1426</v>
      </c>
      <c r="G450" s="3" t="s">
        <v>1037</v>
      </c>
      <c r="H450" s="3" t="s">
        <v>1038</v>
      </c>
      <c r="I450" s="3" t="s">
        <v>3859</v>
      </c>
      <c r="J450" s="3" t="s">
        <v>3860</v>
      </c>
      <c r="K450" s="3" t="s">
        <v>451</v>
      </c>
      <c r="L450" s="3" t="s">
        <v>1848</v>
      </c>
      <c r="M450" s="3" t="s">
        <v>429</v>
      </c>
      <c r="N450" s="3" t="s">
        <v>431</v>
      </c>
      <c r="O450">
        <v>3</v>
      </c>
      <c r="P450" s="3" t="s">
        <v>3955</v>
      </c>
      <c r="Q450" s="3" t="s">
        <v>3955</v>
      </c>
      <c r="R450" s="3" t="s">
        <v>3955</v>
      </c>
      <c r="S450" s="3" t="s">
        <v>3599</v>
      </c>
      <c r="T450" s="3" t="s">
        <v>3600</v>
      </c>
      <c r="U450" s="3" t="s">
        <v>446</v>
      </c>
      <c r="V450" s="3" t="s">
        <v>433</v>
      </c>
      <c r="W450" s="3" t="s">
        <v>533</v>
      </c>
      <c r="X450" s="3" t="s">
        <v>534</v>
      </c>
      <c r="Y450" s="3" t="s">
        <v>435</v>
      </c>
      <c r="Z450" s="3" t="s">
        <v>616</v>
      </c>
      <c r="AA450" s="3" t="s">
        <v>43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23</v>
      </c>
      <c r="DF450">
        <v>0</v>
      </c>
      <c r="DG450">
        <v>0</v>
      </c>
      <c r="DH450">
        <v>0</v>
      </c>
      <c r="DI450">
        <v>23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21.88</v>
      </c>
      <c r="DV450">
        <v>0</v>
      </c>
      <c r="DW450">
        <v>0</v>
      </c>
      <c r="DX450">
        <v>0</v>
      </c>
      <c r="DY450" s="4"/>
      <c r="DZ450" s="3" t="s">
        <v>6953</v>
      </c>
      <c r="EA450">
        <v>0</v>
      </c>
      <c r="EB450">
        <v>0</v>
      </c>
      <c r="EC450">
        <v>23</v>
      </c>
      <c r="ED450">
        <v>0</v>
      </c>
      <c r="EE450">
        <v>0</v>
      </c>
      <c r="EF450">
        <v>23</v>
      </c>
      <c r="EG450">
        <v>23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592</v>
      </c>
      <c r="F451" s="3" t="s">
        <v>14</v>
      </c>
      <c r="G451" s="3" t="s">
        <v>1037</v>
      </c>
      <c r="H451" s="3" t="s">
        <v>1038</v>
      </c>
      <c r="I451" s="3" t="s">
        <v>1594</v>
      </c>
      <c r="J451" s="3" t="s">
        <v>38</v>
      </c>
      <c r="K451" s="3" t="s">
        <v>1039</v>
      </c>
      <c r="L451" s="3" t="s">
        <v>1040</v>
      </c>
      <c r="M451" s="3" t="s">
        <v>429</v>
      </c>
      <c r="N451" s="3" t="s">
        <v>431</v>
      </c>
      <c r="O451">
        <v>4</v>
      </c>
      <c r="P451" s="3" t="s">
        <v>3955</v>
      </c>
      <c r="Q451" s="3" t="s">
        <v>3955</v>
      </c>
      <c r="R451" s="3" t="s">
        <v>3955</v>
      </c>
      <c r="S451" s="3" t="s">
        <v>3599</v>
      </c>
      <c r="T451" s="3" t="s">
        <v>3600</v>
      </c>
      <c r="U451" s="3" t="s">
        <v>446</v>
      </c>
      <c r="V451" s="3" t="s">
        <v>433</v>
      </c>
      <c r="W451" s="3" t="s">
        <v>533</v>
      </c>
      <c r="X451" s="3" t="s">
        <v>534</v>
      </c>
      <c r="Y451" s="3" t="s">
        <v>435</v>
      </c>
      <c r="Z451" s="3" t="s">
        <v>616</v>
      </c>
      <c r="AA451" s="3" t="s">
        <v>436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17</v>
      </c>
      <c r="DF451">
        <v>0</v>
      </c>
      <c r="DG451">
        <v>0</v>
      </c>
      <c r="DH451">
        <v>0</v>
      </c>
      <c r="DI451">
        <v>17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21.88</v>
      </c>
      <c r="DV451">
        <v>0</v>
      </c>
      <c r="DW451">
        <v>0</v>
      </c>
      <c r="DX451">
        <v>0</v>
      </c>
      <c r="DY451" s="4"/>
      <c r="DZ451" s="3" t="s">
        <v>6953</v>
      </c>
      <c r="EA451">
        <v>0</v>
      </c>
      <c r="EB451">
        <v>0</v>
      </c>
      <c r="EC451">
        <v>17</v>
      </c>
      <c r="ED451">
        <v>0</v>
      </c>
      <c r="EE451">
        <v>0</v>
      </c>
      <c r="EF451">
        <v>17</v>
      </c>
      <c r="EG451">
        <v>17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423</v>
      </c>
      <c r="F452" s="3" t="s">
        <v>424</v>
      </c>
      <c r="G452" s="3" t="s">
        <v>1037</v>
      </c>
      <c r="H452" s="3" t="s">
        <v>1038</v>
      </c>
      <c r="I452" s="3" t="s">
        <v>47</v>
      </c>
      <c r="J452" s="3" t="s">
        <v>48</v>
      </c>
      <c r="K452" s="3" t="s">
        <v>1039</v>
      </c>
      <c r="L452" s="3" t="s">
        <v>1040</v>
      </c>
      <c r="M452" s="3" t="s">
        <v>429</v>
      </c>
      <c r="N452" s="3" t="s">
        <v>431</v>
      </c>
      <c r="O452">
        <v>3</v>
      </c>
      <c r="P452" s="3" t="s">
        <v>3955</v>
      </c>
      <c r="Q452" s="3" t="s">
        <v>3955</v>
      </c>
      <c r="R452" s="3" t="s">
        <v>3955</v>
      </c>
      <c r="S452" s="3" t="s">
        <v>3751</v>
      </c>
      <c r="T452" s="3" t="s">
        <v>3752</v>
      </c>
      <c r="U452" s="3" t="s">
        <v>432</v>
      </c>
      <c r="V452" s="3" t="s">
        <v>433</v>
      </c>
      <c r="W452" s="3" t="s">
        <v>533</v>
      </c>
      <c r="X452" s="3" t="s">
        <v>534</v>
      </c>
      <c r="Y452" s="3" t="s">
        <v>435</v>
      </c>
      <c r="Z452" s="3" t="s">
        <v>616</v>
      </c>
      <c r="AA452" s="3" t="s">
        <v>436</v>
      </c>
      <c r="AB452">
        <v>0</v>
      </c>
      <c r="AC452">
        <v>300</v>
      </c>
      <c r="AD452">
        <v>0</v>
      </c>
      <c r="AE452">
        <v>0</v>
      </c>
      <c r="AF452">
        <v>0</v>
      </c>
      <c r="AG452">
        <v>300</v>
      </c>
      <c r="AH452">
        <v>0</v>
      </c>
      <c r="AI452">
        <v>0</v>
      </c>
      <c r="AJ452">
        <v>0</v>
      </c>
      <c r="AK452">
        <v>200</v>
      </c>
      <c r="AL452">
        <v>0</v>
      </c>
      <c r="AM452">
        <v>0</v>
      </c>
      <c r="AN452">
        <v>0</v>
      </c>
      <c r="AO452">
        <v>20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200</v>
      </c>
      <c r="CX452">
        <v>0</v>
      </c>
      <c r="CY452">
        <v>0</v>
      </c>
      <c r="CZ452">
        <v>0</v>
      </c>
      <c r="DA452">
        <v>20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.95</v>
      </c>
      <c r="DV452">
        <v>0</v>
      </c>
      <c r="DW452">
        <v>0</v>
      </c>
      <c r="DX452">
        <v>0</v>
      </c>
      <c r="DY452" s="4"/>
      <c r="DZ452" s="3" t="s">
        <v>6953</v>
      </c>
      <c r="EA452">
        <v>0</v>
      </c>
      <c r="EB452">
        <v>0</v>
      </c>
      <c r="EC452">
        <v>700</v>
      </c>
      <c r="ED452">
        <v>0</v>
      </c>
      <c r="EE452">
        <v>0</v>
      </c>
      <c r="EF452">
        <v>700</v>
      </c>
      <c r="EG452">
        <v>233.3333330000000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423</v>
      </c>
      <c r="F453" s="3" t="s">
        <v>424</v>
      </c>
      <c r="G453" s="3" t="s">
        <v>1037</v>
      </c>
      <c r="H453" s="3" t="s">
        <v>1038</v>
      </c>
      <c r="I453" s="3" t="s">
        <v>99</v>
      </c>
      <c r="J453" s="3" t="s">
        <v>100</v>
      </c>
      <c r="K453" s="3" t="s">
        <v>1039</v>
      </c>
      <c r="L453" s="3" t="s">
        <v>1040</v>
      </c>
      <c r="M453" s="3" t="s">
        <v>429</v>
      </c>
      <c r="N453" s="3" t="s">
        <v>431</v>
      </c>
      <c r="O453">
        <v>4</v>
      </c>
      <c r="P453" s="3" t="s">
        <v>3955</v>
      </c>
      <c r="Q453" s="3" t="s">
        <v>3955</v>
      </c>
      <c r="R453" s="3" t="s">
        <v>3955</v>
      </c>
      <c r="S453" s="3" t="s">
        <v>1205</v>
      </c>
      <c r="T453" s="3" t="s">
        <v>2256</v>
      </c>
      <c r="U453" s="3" t="s">
        <v>432</v>
      </c>
      <c r="V453" s="3" t="s">
        <v>433</v>
      </c>
      <c r="W453" s="3" t="s">
        <v>434</v>
      </c>
      <c r="X453" s="3" t="s">
        <v>434</v>
      </c>
      <c r="Y453" s="3" t="s">
        <v>435</v>
      </c>
      <c r="Z453" s="3" t="s">
        <v>616</v>
      </c>
      <c r="AA453" s="3" t="s">
        <v>43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100</v>
      </c>
      <c r="DN453">
        <v>0</v>
      </c>
      <c r="DO453">
        <v>0</v>
      </c>
      <c r="DP453">
        <v>0</v>
      </c>
      <c r="DQ453">
        <v>100</v>
      </c>
      <c r="DR453">
        <v>0</v>
      </c>
      <c r="DS453">
        <v>0</v>
      </c>
      <c r="DT453">
        <v>100</v>
      </c>
      <c r="DU453">
        <v>0.16750000000000001</v>
      </c>
      <c r="DV453">
        <v>0</v>
      </c>
      <c r="DW453">
        <v>0</v>
      </c>
      <c r="DX453">
        <v>0</v>
      </c>
      <c r="DY453" s="4">
        <v>46752</v>
      </c>
      <c r="DZ453" s="3" t="s">
        <v>6953</v>
      </c>
      <c r="EA453">
        <v>0</v>
      </c>
      <c r="EB453">
        <v>0</v>
      </c>
      <c r="EC453">
        <v>100</v>
      </c>
      <c r="ED453">
        <v>0</v>
      </c>
      <c r="EE453">
        <v>0</v>
      </c>
      <c r="EF453">
        <v>100</v>
      </c>
      <c r="EG453">
        <v>100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423</v>
      </c>
      <c r="F454" s="3" t="s">
        <v>424</v>
      </c>
      <c r="G454" s="3" t="s">
        <v>1037</v>
      </c>
      <c r="H454" s="3" t="s">
        <v>1038</v>
      </c>
      <c r="I454" s="3" t="s">
        <v>215</v>
      </c>
      <c r="J454" s="3" t="s">
        <v>216</v>
      </c>
      <c r="K454" s="3" t="s">
        <v>1388</v>
      </c>
      <c r="L454" s="3" t="s">
        <v>1381</v>
      </c>
      <c r="M454" s="3" t="s">
        <v>429</v>
      </c>
      <c r="N454" s="3" t="s">
        <v>431</v>
      </c>
      <c r="O454">
        <v>4</v>
      </c>
      <c r="P454" s="3" t="s">
        <v>3955</v>
      </c>
      <c r="Q454" s="3" t="s">
        <v>3955</v>
      </c>
      <c r="R454" s="3" t="s">
        <v>3955</v>
      </c>
      <c r="S454" s="3" t="s">
        <v>572</v>
      </c>
      <c r="T454" s="3" t="s">
        <v>2715</v>
      </c>
      <c r="U454" s="3" t="s">
        <v>449</v>
      </c>
      <c r="V454" s="3" t="s">
        <v>433</v>
      </c>
      <c r="W454" s="3" t="s">
        <v>533</v>
      </c>
      <c r="X454" s="3" t="s">
        <v>534</v>
      </c>
      <c r="Y454" s="3" t="s">
        <v>435</v>
      </c>
      <c r="Z454" s="3" t="s">
        <v>4473</v>
      </c>
      <c r="AA454" s="3" t="s">
        <v>436</v>
      </c>
      <c r="AB454">
        <v>0</v>
      </c>
      <c r="AC454">
        <v>0</v>
      </c>
      <c r="AD454">
        <v>2</v>
      </c>
      <c r="AE454">
        <v>0</v>
      </c>
      <c r="AF454">
        <v>0</v>
      </c>
      <c r="AG454">
        <v>2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4</v>
      </c>
      <c r="AU454">
        <v>0</v>
      </c>
      <c r="AV454">
        <v>0</v>
      </c>
      <c r="AW454">
        <v>4</v>
      </c>
      <c r="AX454">
        <v>0</v>
      </c>
      <c r="AY454">
        <v>0</v>
      </c>
      <c r="AZ454">
        <v>0</v>
      </c>
      <c r="BA454">
        <v>0</v>
      </c>
      <c r="BB454">
        <v>30</v>
      </c>
      <c r="BC454">
        <v>0</v>
      </c>
      <c r="BD454">
        <v>0</v>
      </c>
      <c r="BE454">
        <v>3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2</v>
      </c>
      <c r="BS454">
        <v>0</v>
      </c>
      <c r="BT454">
        <v>0</v>
      </c>
      <c r="BU454">
        <v>2</v>
      </c>
      <c r="BV454">
        <v>0</v>
      </c>
      <c r="BW454">
        <v>0</v>
      </c>
      <c r="BX454">
        <v>0</v>
      </c>
      <c r="BY454">
        <v>0</v>
      </c>
      <c r="BZ454">
        <v>1</v>
      </c>
      <c r="CA454">
        <v>0</v>
      </c>
      <c r="CB454">
        <v>0</v>
      </c>
      <c r="CC454">
        <v>1</v>
      </c>
      <c r="CD454">
        <v>0</v>
      </c>
      <c r="CE454">
        <v>0</v>
      </c>
      <c r="CF454">
        <v>0</v>
      </c>
      <c r="CG454">
        <v>0</v>
      </c>
      <c r="CH454">
        <v>1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0</v>
      </c>
      <c r="CP454">
        <v>5</v>
      </c>
      <c r="CQ454">
        <v>0</v>
      </c>
      <c r="CR454">
        <v>0</v>
      </c>
      <c r="CS454">
        <v>5</v>
      </c>
      <c r="CT454">
        <v>0</v>
      </c>
      <c r="CU454">
        <v>0</v>
      </c>
      <c r="CV454">
        <v>0</v>
      </c>
      <c r="CW454">
        <v>0</v>
      </c>
      <c r="CX454">
        <v>35</v>
      </c>
      <c r="CY454">
        <v>0</v>
      </c>
      <c r="CZ454">
        <v>0</v>
      </c>
      <c r="DA454">
        <v>35</v>
      </c>
      <c r="DB454">
        <v>0</v>
      </c>
      <c r="DC454">
        <v>0</v>
      </c>
      <c r="DD454">
        <v>0</v>
      </c>
      <c r="DE454">
        <v>0</v>
      </c>
      <c r="DF454">
        <v>10</v>
      </c>
      <c r="DG454">
        <v>0</v>
      </c>
      <c r="DH454">
        <v>0</v>
      </c>
      <c r="DI454">
        <v>10</v>
      </c>
      <c r="DJ454">
        <v>0</v>
      </c>
      <c r="DK454">
        <v>0</v>
      </c>
      <c r="DL454">
        <v>0</v>
      </c>
      <c r="DM454">
        <v>0</v>
      </c>
      <c r="DN454">
        <v>25</v>
      </c>
      <c r="DO454">
        <v>0</v>
      </c>
      <c r="DP454">
        <v>0</v>
      </c>
      <c r="DQ454">
        <v>25</v>
      </c>
      <c r="DR454">
        <v>0</v>
      </c>
      <c r="DS454">
        <v>0</v>
      </c>
      <c r="DT454">
        <v>25</v>
      </c>
      <c r="DU454">
        <v>1.6587499999999999</v>
      </c>
      <c r="DV454">
        <v>0</v>
      </c>
      <c r="DW454">
        <v>0</v>
      </c>
      <c r="DX454">
        <v>0</v>
      </c>
      <c r="DY454" s="4">
        <v>45956</v>
      </c>
      <c r="DZ454" s="3" t="s">
        <v>6953</v>
      </c>
      <c r="EA454">
        <v>0</v>
      </c>
      <c r="EB454">
        <v>0</v>
      </c>
      <c r="EC454">
        <v>115</v>
      </c>
      <c r="ED454">
        <v>0</v>
      </c>
      <c r="EE454">
        <v>0</v>
      </c>
      <c r="EF454">
        <v>115</v>
      </c>
      <c r="EG454">
        <v>11.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592</v>
      </c>
      <c r="F455" s="3" t="s">
        <v>14</v>
      </c>
      <c r="G455" s="3" t="s">
        <v>1037</v>
      </c>
      <c r="H455" s="3" t="s">
        <v>1038</v>
      </c>
      <c r="I455" s="3" t="s">
        <v>61</v>
      </c>
      <c r="J455" s="3" t="s">
        <v>62</v>
      </c>
      <c r="K455" s="3" t="s">
        <v>1039</v>
      </c>
      <c r="L455" s="3" t="s">
        <v>1040</v>
      </c>
      <c r="M455" s="3" t="s">
        <v>429</v>
      </c>
      <c r="N455" s="3" t="s">
        <v>431</v>
      </c>
      <c r="O455">
        <v>3</v>
      </c>
      <c r="P455" s="3" t="s">
        <v>3955</v>
      </c>
      <c r="Q455" s="3" t="s">
        <v>3955</v>
      </c>
      <c r="R455" s="3" t="s">
        <v>3955</v>
      </c>
      <c r="S455" s="3" t="s">
        <v>3749</v>
      </c>
      <c r="T455" s="3" t="s">
        <v>3750</v>
      </c>
      <c r="U455" s="3" t="s">
        <v>449</v>
      </c>
      <c r="V455" s="3" t="s">
        <v>433</v>
      </c>
      <c r="W455" s="3" t="s">
        <v>533</v>
      </c>
      <c r="X455" s="3" t="s">
        <v>534</v>
      </c>
      <c r="Y455" s="3" t="s">
        <v>435</v>
      </c>
      <c r="Z455" s="3" t="s">
        <v>616</v>
      </c>
      <c r="AA455" s="3" t="s">
        <v>43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100</v>
      </c>
      <c r="BR455">
        <v>0</v>
      </c>
      <c r="BS455">
        <v>0</v>
      </c>
      <c r="BT455">
        <v>0</v>
      </c>
      <c r="BU455">
        <v>100</v>
      </c>
      <c r="BV455">
        <v>0</v>
      </c>
      <c r="BW455">
        <v>0</v>
      </c>
      <c r="BX455">
        <v>0</v>
      </c>
      <c r="BY455">
        <v>100</v>
      </c>
      <c r="BZ455">
        <v>0</v>
      </c>
      <c r="CA455">
        <v>0</v>
      </c>
      <c r="CB455">
        <v>0</v>
      </c>
      <c r="CC455">
        <v>10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100</v>
      </c>
      <c r="DN455">
        <v>0</v>
      </c>
      <c r="DO455">
        <v>0</v>
      </c>
      <c r="DP455">
        <v>0</v>
      </c>
      <c r="DQ455">
        <v>100</v>
      </c>
      <c r="DR455">
        <v>0</v>
      </c>
      <c r="DS455">
        <v>0</v>
      </c>
      <c r="DT455">
        <v>100</v>
      </c>
      <c r="DU455">
        <v>0.95</v>
      </c>
      <c r="DV455">
        <v>0</v>
      </c>
      <c r="DW455">
        <v>0</v>
      </c>
      <c r="DX455">
        <v>0</v>
      </c>
      <c r="DY455" s="4">
        <v>45961</v>
      </c>
      <c r="DZ455" s="3" t="s">
        <v>6953</v>
      </c>
      <c r="EA455">
        <v>0</v>
      </c>
      <c r="EB455">
        <v>0</v>
      </c>
      <c r="EC455">
        <v>300</v>
      </c>
      <c r="ED455">
        <v>0</v>
      </c>
      <c r="EE455">
        <v>0</v>
      </c>
      <c r="EF455">
        <v>300</v>
      </c>
      <c r="EG455">
        <v>100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592</v>
      </c>
      <c r="F456" s="3" t="s">
        <v>14</v>
      </c>
      <c r="G456" s="3" t="s">
        <v>1839</v>
      </c>
      <c r="H456" s="3" t="s">
        <v>1885</v>
      </c>
      <c r="I456" s="3" t="s">
        <v>4963</v>
      </c>
      <c r="J456" s="3" t="s">
        <v>4964</v>
      </c>
      <c r="K456" s="3" t="s">
        <v>451</v>
      </c>
      <c r="L456" s="3" t="s">
        <v>1428</v>
      </c>
      <c r="M456" s="3" t="s">
        <v>429</v>
      </c>
      <c r="N456" s="3" t="s">
        <v>431</v>
      </c>
      <c r="O456">
        <v>3</v>
      </c>
      <c r="P456" s="3" t="s">
        <v>3955</v>
      </c>
      <c r="Q456" s="3" t="s">
        <v>3955</v>
      </c>
      <c r="R456" s="3" t="s">
        <v>3955</v>
      </c>
      <c r="S456" s="3" t="s">
        <v>591</v>
      </c>
      <c r="T456" s="3" t="s">
        <v>2854</v>
      </c>
      <c r="U456" s="3" t="s">
        <v>432</v>
      </c>
      <c r="V456" s="3" t="s">
        <v>433</v>
      </c>
      <c r="W456" s="3" t="s">
        <v>434</v>
      </c>
      <c r="X456" s="3" t="s">
        <v>434</v>
      </c>
      <c r="Y456" s="3" t="s">
        <v>442</v>
      </c>
      <c r="Z456" s="3" t="s">
        <v>4472</v>
      </c>
      <c r="AA456" s="3" t="s">
        <v>43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14</v>
      </c>
      <c r="AU456">
        <v>0</v>
      </c>
      <c r="AV456">
        <v>0</v>
      </c>
      <c r="AW456">
        <v>14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1060</v>
      </c>
      <c r="CY456">
        <v>0</v>
      </c>
      <c r="CZ456">
        <v>0</v>
      </c>
      <c r="DA456">
        <v>106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.1200000000000001</v>
      </c>
      <c r="DV456">
        <v>0</v>
      </c>
      <c r="DW456">
        <v>0</v>
      </c>
      <c r="DX456">
        <v>0</v>
      </c>
      <c r="DY456" s="4"/>
      <c r="DZ456" s="3" t="s">
        <v>6953</v>
      </c>
      <c r="EA456">
        <v>0</v>
      </c>
      <c r="EB456">
        <v>0</v>
      </c>
      <c r="EC456">
        <v>1074</v>
      </c>
      <c r="ED456">
        <v>0</v>
      </c>
      <c r="EE456">
        <v>0</v>
      </c>
      <c r="EF456">
        <v>1074</v>
      </c>
      <c r="EG456">
        <v>537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25</v>
      </c>
      <c r="F457" s="3" t="s">
        <v>1426</v>
      </c>
      <c r="G457" s="3" t="s">
        <v>1427</v>
      </c>
      <c r="H457" s="3" t="s">
        <v>104</v>
      </c>
      <c r="I457" s="3" t="s">
        <v>103</v>
      </c>
      <c r="J457" s="3" t="s">
        <v>104</v>
      </c>
      <c r="K457" s="3" t="s">
        <v>427</v>
      </c>
      <c r="L457" s="3" t="s">
        <v>1428</v>
      </c>
      <c r="M457" s="3" t="s">
        <v>429</v>
      </c>
      <c r="N457" s="3" t="s">
        <v>430</v>
      </c>
      <c r="O457">
        <v>5</v>
      </c>
      <c r="P457" s="3" t="s">
        <v>3955</v>
      </c>
      <c r="Q457" s="3" t="s">
        <v>3955</v>
      </c>
      <c r="R457" s="3" t="s">
        <v>3955</v>
      </c>
      <c r="S457" s="3" t="s">
        <v>6155</v>
      </c>
      <c r="T457" s="3" t="s">
        <v>6156</v>
      </c>
      <c r="U457" s="3" t="s">
        <v>432</v>
      </c>
      <c r="V457" s="3" t="s">
        <v>433</v>
      </c>
      <c r="W457" s="3" t="s">
        <v>434</v>
      </c>
      <c r="X457" s="3" t="s">
        <v>434</v>
      </c>
      <c r="Y457" s="3" t="s">
        <v>435</v>
      </c>
      <c r="Z457" s="3" t="s">
        <v>616</v>
      </c>
      <c r="AA457" s="3" t="s">
        <v>436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1</v>
      </c>
      <c r="AL457">
        <v>0</v>
      </c>
      <c r="AM457">
        <v>0</v>
      </c>
      <c r="AN457">
        <v>0</v>
      </c>
      <c r="AO457">
        <v>1</v>
      </c>
      <c r="AP457">
        <v>0</v>
      </c>
      <c r="AQ457">
        <v>0</v>
      </c>
      <c r="AR457">
        <v>0</v>
      </c>
      <c r="AS457">
        <v>2</v>
      </c>
      <c r="AT457">
        <v>0</v>
      </c>
      <c r="AU457">
        <v>0</v>
      </c>
      <c r="AV457">
        <v>0</v>
      </c>
      <c r="AW457">
        <v>2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1</v>
      </c>
      <c r="BJ457">
        <v>0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3</v>
      </c>
      <c r="BZ457">
        <v>0</v>
      </c>
      <c r="CA457">
        <v>0</v>
      </c>
      <c r="CB457">
        <v>0</v>
      </c>
      <c r="CC457">
        <v>3</v>
      </c>
      <c r="CD457">
        <v>0</v>
      </c>
      <c r="CE457">
        <v>0</v>
      </c>
      <c r="CF457">
        <v>0</v>
      </c>
      <c r="CG457">
        <v>1</v>
      </c>
      <c r="CH457">
        <v>0</v>
      </c>
      <c r="CI457">
        <v>0</v>
      </c>
      <c r="CJ457">
        <v>0</v>
      </c>
      <c r="CK457">
        <v>1</v>
      </c>
      <c r="CL457">
        <v>0</v>
      </c>
      <c r="CM457">
        <v>0</v>
      </c>
      <c r="CN457">
        <v>0</v>
      </c>
      <c r="CO457">
        <v>1</v>
      </c>
      <c r="CP457">
        <v>0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680</v>
      </c>
      <c r="DV457">
        <v>0</v>
      </c>
      <c r="DW457">
        <v>0</v>
      </c>
      <c r="DX457">
        <v>0</v>
      </c>
      <c r="DY457" s="4"/>
      <c r="DZ457" s="3" t="s">
        <v>6953</v>
      </c>
      <c r="EA457">
        <v>0</v>
      </c>
      <c r="EB457">
        <v>0</v>
      </c>
      <c r="EC457">
        <v>10</v>
      </c>
      <c r="ED457">
        <v>0</v>
      </c>
      <c r="EE457">
        <v>0</v>
      </c>
      <c r="EF457">
        <v>10</v>
      </c>
      <c r="EG457">
        <v>1.42857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423</v>
      </c>
      <c r="F458" s="3" t="s">
        <v>424</v>
      </c>
      <c r="G458" s="3" t="s">
        <v>1037</v>
      </c>
      <c r="H458" s="3" t="s">
        <v>1038</v>
      </c>
      <c r="I458" s="3" t="s">
        <v>161</v>
      </c>
      <c r="J458" s="3" t="s">
        <v>162</v>
      </c>
      <c r="K458" s="3" t="s">
        <v>1388</v>
      </c>
      <c r="L458" s="3" t="s">
        <v>1381</v>
      </c>
      <c r="M458" s="3" t="s">
        <v>429</v>
      </c>
      <c r="N458" s="3" t="s">
        <v>431</v>
      </c>
      <c r="O458">
        <v>3</v>
      </c>
      <c r="P458" s="3" t="s">
        <v>3955</v>
      </c>
      <c r="Q458" s="3" t="s">
        <v>3955</v>
      </c>
      <c r="R458" s="3" t="s">
        <v>3955</v>
      </c>
      <c r="S458" s="3" t="s">
        <v>908</v>
      </c>
      <c r="T458" s="3" t="s">
        <v>2832</v>
      </c>
      <c r="U458" s="3" t="s">
        <v>469</v>
      </c>
      <c r="V458" s="3" t="s">
        <v>439</v>
      </c>
      <c r="W458" s="3" t="s">
        <v>5446</v>
      </c>
      <c r="X458" s="3" t="s">
        <v>5447</v>
      </c>
      <c r="Y458" s="3" t="s">
        <v>442</v>
      </c>
      <c r="Z458" s="3" t="s">
        <v>4472</v>
      </c>
      <c r="AA458" s="3" t="s">
        <v>43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1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0</v>
      </c>
      <c r="CH458">
        <v>1</v>
      </c>
      <c r="CI458">
        <v>0</v>
      </c>
      <c r="CJ458">
        <v>0</v>
      </c>
      <c r="CK458">
        <v>1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3.630315</v>
      </c>
      <c r="DV458">
        <v>0</v>
      </c>
      <c r="DW458">
        <v>0</v>
      </c>
      <c r="DX458">
        <v>0</v>
      </c>
      <c r="DY458" s="4"/>
      <c r="DZ458" s="3" t="s">
        <v>6953</v>
      </c>
      <c r="EA458">
        <v>0</v>
      </c>
      <c r="EB458">
        <v>0</v>
      </c>
      <c r="EC458">
        <v>3</v>
      </c>
      <c r="ED458">
        <v>0</v>
      </c>
      <c r="EE458">
        <v>0</v>
      </c>
      <c r="EF458">
        <v>3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592</v>
      </c>
      <c r="F459" s="3" t="s">
        <v>14</v>
      </c>
      <c r="G459" s="3" t="s">
        <v>1037</v>
      </c>
      <c r="H459" s="3" t="s">
        <v>1038</v>
      </c>
      <c r="I459" s="3" t="s">
        <v>90</v>
      </c>
      <c r="J459" s="3" t="s">
        <v>91</v>
      </c>
      <c r="K459" s="3" t="s">
        <v>1039</v>
      </c>
      <c r="L459" s="3" t="s">
        <v>1040</v>
      </c>
      <c r="M459" s="3" t="s">
        <v>429</v>
      </c>
      <c r="N459" s="3" t="s">
        <v>431</v>
      </c>
      <c r="O459">
        <v>5</v>
      </c>
      <c r="P459" s="3" t="s">
        <v>3955</v>
      </c>
      <c r="Q459" s="3" t="s">
        <v>3955</v>
      </c>
      <c r="R459" s="3" t="s">
        <v>3955</v>
      </c>
      <c r="S459" s="3" t="s">
        <v>1923</v>
      </c>
      <c r="T459" s="3" t="s">
        <v>2756</v>
      </c>
      <c r="U459" s="3" t="s">
        <v>449</v>
      </c>
      <c r="V459" s="3" t="s">
        <v>433</v>
      </c>
      <c r="W459" s="3" t="s">
        <v>533</v>
      </c>
      <c r="X459" s="3" t="s">
        <v>534</v>
      </c>
      <c r="Y459" s="3" t="s">
        <v>435</v>
      </c>
      <c r="Z459" s="3" t="s">
        <v>616</v>
      </c>
      <c r="AA459" s="3" t="s">
        <v>4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500</v>
      </c>
      <c r="DF459">
        <v>0</v>
      </c>
      <c r="DG459">
        <v>0</v>
      </c>
      <c r="DH459">
        <v>0</v>
      </c>
      <c r="DI459">
        <v>50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.97499999999999998</v>
      </c>
      <c r="DV459">
        <v>0</v>
      </c>
      <c r="DW459">
        <v>0</v>
      </c>
      <c r="DX459">
        <v>0</v>
      </c>
      <c r="DY459" s="4"/>
      <c r="DZ459" s="3" t="s">
        <v>6953</v>
      </c>
      <c r="EA459">
        <v>0</v>
      </c>
      <c r="EB459">
        <v>0</v>
      </c>
      <c r="EC459">
        <v>500</v>
      </c>
      <c r="ED459">
        <v>0</v>
      </c>
      <c r="EE459">
        <v>0</v>
      </c>
      <c r="EF459">
        <v>500</v>
      </c>
      <c r="EG459">
        <v>500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423</v>
      </c>
      <c r="F460" s="3" t="s">
        <v>424</v>
      </c>
      <c r="G460" s="3" t="s">
        <v>1037</v>
      </c>
      <c r="H460" s="3" t="s">
        <v>1038</v>
      </c>
      <c r="I460" s="3" t="s">
        <v>231</v>
      </c>
      <c r="J460" s="3" t="s">
        <v>1941</v>
      </c>
      <c r="K460" s="3" t="s">
        <v>1039</v>
      </c>
      <c r="L460" s="3" t="s">
        <v>1040</v>
      </c>
      <c r="M460" s="3" t="s">
        <v>429</v>
      </c>
      <c r="N460" s="3" t="s">
        <v>431</v>
      </c>
      <c r="O460">
        <v>5</v>
      </c>
      <c r="P460" s="3" t="s">
        <v>3955</v>
      </c>
      <c r="Q460" s="3" t="s">
        <v>3955</v>
      </c>
      <c r="R460" s="3" t="s">
        <v>3955</v>
      </c>
      <c r="S460" s="3" t="s">
        <v>4588</v>
      </c>
      <c r="T460" s="3" t="s">
        <v>4589</v>
      </c>
      <c r="U460" s="3" t="s">
        <v>432</v>
      </c>
      <c r="V460" s="3" t="s">
        <v>433</v>
      </c>
      <c r="W460" s="3" t="s">
        <v>434</v>
      </c>
      <c r="X460" s="3" t="s">
        <v>434</v>
      </c>
      <c r="Y460" s="3" t="s">
        <v>442</v>
      </c>
      <c r="Z460" s="3" t="s">
        <v>616</v>
      </c>
      <c r="AA460" s="3" t="s">
        <v>43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>
        <v>0</v>
      </c>
      <c r="AW460">
        <v>1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2</v>
      </c>
      <c r="CH460">
        <v>0</v>
      </c>
      <c r="CI460">
        <v>0</v>
      </c>
      <c r="CJ460">
        <v>0</v>
      </c>
      <c r="CK460">
        <v>2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2</v>
      </c>
      <c r="DF460">
        <v>0</v>
      </c>
      <c r="DG460">
        <v>0</v>
      </c>
      <c r="DH460">
        <v>0</v>
      </c>
      <c r="DI460">
        <v>2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23.125</v>
      </c>
      <c r="DV460">
        <v>0</v>
      </c>
      <c r="DW460">
        <v>0</v>
      </c>
      <c r="DX460">
        <v>0</v>
      </c>
      <c r="DY460" s="4"/>
      <c r="DZ460" s="3" t="s">
        <v>6953</v>
      </c>
      <c r="EA460">
        <v>0</v>
      </c>
      <c r="EB460">
        <v>0</v>
      </c>
      <c r="EC460">
        <v>5</v>
      </c>
      <c r="ED460">
        <v>0</v>
      </c>
      <c r="EE460">
        <v>0</v>
      </c>
      <c r="EF460">
        <v>5</v>
      </c>
      <c r="EG460">
        <v>1.6666669999999999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423</v>
      </c>
      <c r="F461" s="3" t="s">
        <v>424</v>
      </c>
      <c r="G461" s="3" t="s">
        <v>1037</v>
      </c>
      <c r="H461" s="3" t="s">
        <v>1038</v>
      </c>
      <c r="I461" s="3" t="s">
        <v>78</v>
      </c>
      <c r="J461" s="3" t="s">
        <v>79</v>
      </c>
      <c r="K461" s="3" t="s">
        <v>1039</v>
      </c>
      <c r="L461" s="3" t="s">
        <v>1040</v>
      </c>
      <c r="M461" s="3" t="s">
        <v>429</v>
      </c>
      <c r="N461" s="3" t="s">
        <v>431</v>
      </c>
      <c r="O461">
        <v>5</v>
      </c>
      <c r="P461" s="3" t="s">
        <v>3955</v>
      </c>
      <c r="Q461" s="3" t="s">
        <v>3955</v>
      </c>
      <c r="R461" s="3" t="s">
        <v>3955</v>
      </c>
      <c r="S461" s="3" t="s">
        <v>1267</v>
      </c>
      <c r="T461" s="3" t="s">
        <v>5086</v>
      </c>
      <c r="U461" s="3" t="s">
        <v>432</v>
      </c>
      <c r="V461" s="3" t="s">
        <v>433</v>
      </c>
      <c r="W461" s="3" t="s">
        <v>434</v>
      </c>
      <c r="X461" s="3" t="s">
        <v>434</v>
      </c>
      <c r="Y461" s="3" t="s">
        <v>435</v>
      </c>
      <c r="Z461" s="3" t="s">
        <v>616</v>
      </c>
      <c r="AA461" s="3" t="s">
        <v>43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1</v>
      </c>
      <c r="AL461">
        <v>0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1</v>
      </c>
      <c r="BR461">
        <v>0</v>
      </c>
      <c r="BS461">
        <v>0</v>
      </c>
      <c r="BT461">
        <v>0</v>
      </c>
      <c r="BU461">
        <v>1</v>
      </c>
      <c r="BV461">
        <v>0</v>
      </c>
      <c r="BW461">
        <v>0</v>
      </c>
      <c r="BX461">
        <v>0</v>
      </c>
      <c r="BY461">
        <v>1</v>
      </c>
      <c r="BZ461">
        <v>0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1</v>
      </c>
      <c r="DF461">
        <v>0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57.5</v>
      </c>
      <c r="DV461">
        <v>0</v>
      </c>
      <c r="DW461">
        <v>0</v>
      </c>
      <c r="DX461">
        <v>0</v>
      </c>
      <c r="DY461" s="4"/>
      <c r="DZ461" s="3" t="s">
        <v>6953</v>
      </c>
      <c r="EA461">
        <v>0</v>
      </c>
      <c r="EB461">
        <v>0</v>
      </c>
      <c r="EC461">
        <v>4</v>
      </c>
      <c r="ED461">
        <v>0</v>
      </c>
      <c r="EE461">
        <v>0</v>
      </c>
      <c r="EF461">
        <v>4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423</v>
      </c>
      <c r="F462" s="3" t="s">
        <v>424</v>
      </c>
      <c r="G462" s="3" t="s">
        <v>1037</v>
      </c>
      <c r="H462" s="3" t="s">
        <v>1038</v>
      </c>
      <c r="I462" s="3" t="s">
        <v>231</v>
      </c>
      <c r="J462" s="3" t="s">
        <v>1941</v>
      </c>
      <c r="K462" s="3" t="s">
        <v>1039</v>
      </c>
      <c r="L462" s="3" t="s">
        <v>1040</v>
      </c>
      <c r="M462" s="3" t="s">
        <v>429</v>
      </c>
      <c r="N462" s="3" t="s">
        <v>431</v>
      </c>
      <c r="O462">
        <v>5</v>
      </c>
      <c r="P462" s="3" t="s">
        <v>3955</v>
      </c>
      <c r="Q462" s="3" t="s">
        <v>3955</v>
      </c>
      <c r="R462" s="3" t="s">
        <v>3955</v>
      </c>
      <c r="S462" s="3" t="s">
        <v>598</v>
      </c>
      <c r="T462" s="3" t="s">
        <v>2855</v>
      </c>
      <c r="U462" s="3" t="s">
        <v>432</v>
      </c>
      <c r="V462" s="3" t="s">
        <v>433</v>
      </c>
      <c r="W462" s="3" t="s">
        <v>595</v>
      </c>
      <c r="X462" s="3" t="s">
        <v>595</v>
      </c>
      <c r="Y462" s="3" t="s">
        <v>442</v>
      </c>
      <c r="Z462" s="3" t="s">
        <v>4472</v>
      </c>
      <c r="AA462" s="3" t="s">
        <v>43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4</v>
      </c>
      <c r="AM462">
        <v>0</v>
      </c>
      <c r="AN462">
        <v>0</v>
      </c>
      <c r="AO462">
        <v>4</v>
      </c>
      <c r="AP462">
        <v>0</v>
      </c>
      <c r="AQ462">
        <v>0</v>
      </c>
      <c r="AR462">
        <v>0</v>
      </c>
      <c r="AS462">
        <v>0</v>
      </c>
      <c r="AT462">
        <v>6</v>
      </c>
      <c r="AU462">
        <v>0</v>
      </c>
      <c r="AV462">
        <v>0</v>
      </c>
      <c r="AW462">
        <v>6</v>
      </c>
      <c r="AX462">
        <v>0</v>
      </c>
      <c r="AY462">
        <v>0</v>
      </c>
      <c r="AZ462">
        <v>0</v>
      </c>
      <c r="BA462">
        <v>0</v>
      </c>
      <c r="BB462">
        <v>2</v>
      </c>
      <c r="BC462">
        <v>0</v>
      </c>
      <c r="BD462">
        <v>0</v>
      </c>
      <c r="BE462">
        <v>2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3</v>
      </c>
      <c r="BS462">
        <v>0</v>
      </c>
      <c r="BT462">
        <v>0</v>
      </c>
      <c r="BU462">
        <v>3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8</v>
      </c>
      <c r="CY462">
        <v>0</v>
      </c>
      <c r="CZ462">
        <v>0</v>
      </c>
      <c r="DA462">
        <v>8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.85677499999999995</v>
      </c>
      <c r="DV462">
        <v>0</v>
      </c>
      <c r="DW462">
        <v>0</v>
      </c>
      <c r="DX462">
        <v>0</v>
      </c>
      <c r="DY462" s="4"/>
      <c r="DZ462" s="3" t="s">
        <v>6953</v>
      </c>
      <c r="EA462">
        <v>0</v>
      </c>
      <c r="EB462">
        <v>0</v>
      </c>
      <c r="EC462">
        <v>23</v>
      </c>
      <c r="ED462">
        <v>0</v>
      </c>
      <c r="EE462">
        <v>0</v>
      </c>
      <c r="EF462">
        <v>23</v>
      </c>
      <c r="EG462">
        <v>4.5999999999999996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423</v>
      </c>
      <c r="F463" s="3" t="s">
        <v>424</v>
      </c>
      <c r="G463" s="3" t="s">
        <v>1037</v>
      </c>
      <c r="H463" s="3" t="s">
        <v>1038</v>
      </c>
      <c r="I463" s="3" t="s">
        <v>101</v>
      </c>
      <c r="J463" s="3" t="s">
        <v>102</v>
      </c>
      <c r="K463" s="3" t="s">
        <v>1039</v>
      </c>
      <c r="L463" s="3" t="s">
        <v>1040</v>
      </c>
      <c r="M463" s="3" t="s">
        <v>429</v>
      </c>
      <c r="N463" s="3" t="s">
        <v>431</v>
      </c>
      <c r="O463">
        <v>4</v>
      </c>
      <c r="P463" s="3" t="s">
        <v>3955</v>
      </c>
      <c r="Q463" s="3" t="s">
        <v>3955</v>
      </c>
      <c r="R463" s="3" t="s">
        <v>3955</v>
      </c>
      <c r="S463" s="3" t="s">
        <v>980</v>
      </c>
      <c r="T463" s="3" t="s">
        <v>2691</v>
      </c>
      <c r="U463" s="3" t="s">
        <v>432</v>
      </c>
      <c r="V463" s="3" t="s">
        <v>433</v>
      </c>
      <c r="W463" s="3" t="s">
        <v>533</v>
      </c>
      <c r="X463" s="3" t="s">
        <v>534</v>
      </c>
      <c r="Y463" s="3" t="s">
        <v>435</v>
      </c>
      <c r="Z463" s="3" t="s">
        <v>4473</v>
      </c>
      <c r="AA463" s="3" t="s">
        <v>43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150</v>
      </c>
      <c r="AL463">
        <v>0</v>
      </c>
      <c r="AM463">
        <v>0</v>
      </c>
      <c r="AN463">
        <v>0</v>
      </c>
      <c r="AO463">
        <v>150</v>
      </c>
      <c r="AP463">
        <v>0</v>
      </c>
      <c r="AQ463">
        <v>0</v>
      </c>
      <c r="AR463">
        <v>0</v>
      </c>
      <c r="AS463">
        <v>100</v>
      </c>
      <c r="AT463">
        <v>0</v>
      </c>
      <c r="AU463">
        <v>0</v>
      </c>
      <c r="AV463">
        <v>0</v>
      </c>
      <c r="AW463">
        <v>100</v>
      </c>
      <c r="AX463">
        <v>0</v>
      </c>
      <c r="AY463">
        <v>0</v>
      </c>
      <c r="AZ463">
        <v>0</v>
      </c>
      <c r="BA463">
        <v>100</v>
      </c>
      <c r="BB463">
        <v>0</v>
      </c>
      <c r="BC463">
        <v>0</v>
      </c>
      <c r="BD463">
        <v>0</v>
      </c>
      <c r="BE463">
        <v>100</v>
      </c>
      <c r="BF463">
        <v>0</v>
      </c>
      <c r="BG463">
        <v>0</v>
      </c>
      <c r="BH463">
        <v>0</v>
      </c>
      <c r="BI463">
        <v>150</v>
      </c>
      <c r="BJ463">
        <v>0</v>
      </c>
      <c r="BK463">
        <v>0</v>
      </c>
      <c r="BL463">
        <v>0</v>
      </c>
      <c r="BM463">
        <v>150</v>
      </c>
      <c r="BN463">
        <v>0</v>
      </c>
      <c r="BO463">
        <v>0</v>
      </c>
      <c r="BP463">
        <v>0</v>
      </c>
      <c r="BQ463">
        <v>100</v>
      </c>
      <c r="BR463">
        <v>0</v>
      </c>
      <c r="BS463">
        <v>0</v>
      </c>
      <c r="BT463">
        <v>0</v>
      </c>
      <c r="BU463">
        <v>100</v>
      </c>
      <c r="BV463">
        <v>0</v>
      </c>
      <c r="BW463">
        <v>0</v>
      </c>
      <c r="BX463">
        <v>0</v>
      </c>
      <c r="BY463">
        <v>100</v>
      </c>
      <c r="BZ463">
        <v>0</v>
      </c>
      <c r="CA463">
        <v>0</v>
      </c>
      <c r="CB463">
        <v>0</v>
      </c>
      <c r="CC463">
        <v>100</v>
      </c>
      <c r="CD463">
        <v>0</v>
      </c>
      <c r="CE463">
        <v>0</v>
      </c>
      <c r="CF463">
        <v>0</v>
      </c>
      <c r="CG463">
        <v>200</v>
      </c>
      <c r="CH463">
        <v>0</v>
      </c>
      <c r="CI463">
        <v>0</v>
      </c>
      <c r="CJ463">
        <v>0</v>
      </c>
      <c r="CK463">
        <v>200</v>
      </c>
      <c r="CL463">
        <v>0</v>
      </c>
      <c r="CM463">
        <v>0</v>
      </c>
      <c r="CN463">
        <v>0</v>
      </c>
      <c r="CO463">
        <v>100</v>
      </c>
      <c r="CP463">
        <v>0</v>
      </c>
      <c r="CQ463">
        <v>0</v>
      </c>
      <c r="CR463">
        <v>0</v>
      </c>
      <c r="CS463">
        <v>100</v>
      </c>
      <c r="CT463">
        <v>0</v>
      </c>
      <c r="CU463">
        <v>0</v>
      </c>
      <c r="CV463">
        <v>0</v>
      </c>
      <c r="CW463">
        <v>150</v>
      </c>
      <c r="CX463">
        <v>0</v>
      </c>
      <c r="CY463">
        <v>0</v>
      </c>
      <c r="CZ463">
        <v>0</v>
      </c>
      <c r="DA463">
        <v>150</v>
      </c>
      <c r="DB463">
        <v>0</v>
      </c>
      <c r="DC463">
        <v>0</v>
      </c>
      <c r="DD463">
        <v>0</v>
      </c>
      <c r="DE463">
        <v>50</v>
      </c>
      <c r="DF463">
        <v>0</v>
      </c>
      <c r="DG463">
        <v>0</v>
      </c>
      <c r="DH463">
        <v>0</v>
      </c>
      <c r="DI463">
        <v>50</v>
      </c>
      <c r="DJ463">
        <v>0</v>
      </c>
      <c r="DK463">
        <v>0</v>
      </c>
      <c r="DL463">
        <v>0</v>
      </c>
      <c r="DM463">
        <v>50</v>
      </c>
      <c r="DN463">
        <v>0</v>
      </c>
      <c r="DO463">
        <v>0</v>
      </c>
      <c r="DP463">
        <v>0</v>
      </c>
      <c r="DQ463">
        <v>50</v>
      </c>
      <c r="DR463">
        <v>0</v>
      </c>
      <c r="DS463">
        <v>0</v>
      </c>
      <c r="DT463">
        <v>50</v>
      </c>
      <c r="DU463">
        <v>0.52500000000000002</v>
      </c>
      <c r="DV463">
        <v>0</v>
      </c>
      <c r="DW463">
        <v>0</v>
      </c>
      <c r="DX463">
        <v>0</v>
      </c>
      <c r="DY463" s="4">
        <v>46112</v>
      </c>
      <c r="DZ463" s="3" t="s">
        <v>6953</v>
      </c>
      <c r="EA463">
        <v>0</v>
      </c>
      <c r="EB463">
        <v>0</v>
      </c>
      <c r="EC463">
        <v>1250</v>
      </c>
      <c r="ED463">
        <v>0</v>
      </c>
      <c r="EE463">
        <v>0</v>
      </c>
      <c r="EF463">
        <v>1250</v>
      </c>
      <c r="EG463">
        <v>113.636364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592</v>
      </c>
      <c r="F464" s="3" t="s">
        <v>14</v>
      </c>
      <c r="G464" s="3" t="s">
        <v>1037</v>
      </c>
      <c r="H464" s="3" t="s">
        <v>1038</v>
      </c>
      <c r="I464" s="3" t="s">
        <v>298</v>
      </c>
      <c r="J464" s="3" t="s">
        <v>299</v>
      </c>
      <c r="K464" s="3" t="s">
        <v>1388</v>
      </c>
      <c r="L464" s="3" t="s">
        <v>1418</v>
      </c>
      <c r="M464" s="3" t="s">
        <v>429</v>
      </c>
      <c r="N464" s="3" t="s">
        <v>431</v>
      </c>
      <c r="O464">
        <v>4</v>
      </c>
      <c r="P464" s="3" t="s">
        <v>3955</v>
      </c>
      <c r="Q464" s="3" t="s">
        <v>3955</v>
      </c>
      <c r="R464" s="3" t="s">
        <v>3955</v>
      </c>
      <c r="S464" s="3" t="s">
        <v>980</v>
      </c>
      <c r="T464" s="3" t="s">
        <v>2691</v>
      </c>
      <c r="U464" s="3" t="s">
        <v>432</v>
      </c>
      <c r="V464" s="3" t="s">
        <v>433</v>
      </c>
      <c r="W464" s="3" t="s">
        <v>533</v>
      </c>
      <c r="X464" s="3" t="s">
        <v>534</v>
      </c>
      <c r="Y464" s="3" t="s">
        <v>435</v>
      </c>
      <c r="Z464" s="3" t="s">
        <v>4473</v>
      </c>
      <c r="AA464" s="3" t="s">
        <v>43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14</v>
      </c>
      <c r="AL464">
        <v>0</v>
      </c>
      <c r="AM464">
        <v>0</v>
      </c>
      <c r="AN464">
        <v>0</v>
      </c>
      <c r="AO464">
        <v>14</v>
      </c>
      <c r="AP464">
        <v>0</v>
      </c>
      <c r="AQ464">
        <v>0</v>
      </c>
      <c r="AR464">
        <v>0</v>
      </c>
      <c r="AS464">
        <v>2</v>
      </c>
      <c r="AT464">
        <v>0</v>
      </c>
      <c r="AU464">
        <v>0</v>
      </c>
      <c r="AV464">
        <v>0</v>
      </c>
      <c r="AW464">
        <v>2</v>
      </c>
      <c r="AX464">
        <v>0</v>
      </c>
      <c r="AY464">
        <v>0</v>
      </c>
      <c r="AZ464">
        <v>0</v>
      </c>
      <c r="BA464">
        <v>3</v>
      </c>
      <c r="BB464">
        <v>0</v>
      </c>
      <c r="BC464">
        <v>0</v>
      </c>
      <c r="BD464">
        <v>0</v>
      </c>
      <c r="BE464">
        <v>3</v>
      </c>
      <c r="BF464">
        <v>0</v>
      </c>
      <c r="BG464">
        <v>0</v>
      </c>
      <c r="BH464">
        <v>0</v>
      </c>
      <c r="BI464">
        <v>21</v>
      </c>
      <c r="BJ464">
        <v>1</v>
      </c>
      <c r="BK464">
        <v>0</v>
      </c>
      <c r="BL464">
        <v>0</v>
      </c>
      <c r="BM464">
        <v>22</v>
      </c>
      <c r="BN464">
        <v>0</v>
      </c>
      <c r="BO464">
        <v>0</v>
      </c>
      <c r="BP464">
        <v>0</v>
      </c>
      <c r="BQ464">
        <v>33</v>
      </c>
      <c r="BR464">
        <v>1</v>
      </c>
      <c r="BS464">
        <v>0</v>
      </c>
      <c r="BT464">
        <v>0</v>
      </c>
      <c r="BU464">
        <v>34</v>
      </c>
      <c r="BV464">
        <v>0</v>
      </c>
      <c r="BW464">
        <v>0</v>
      </c>
      <c r="BX464">
        <v>0</v>
      </c>
      <c r="BY464">
        <v>30</v>
      </c>
      <c r="BZ464">
        <v>0</v>
      </c>
      <c r="CA464">
        <v>0</v>
      </c>
      <c r="CB464">
        <v>0</v>
      </c>
      <c r="CC464">
        <v>30</v>
      </c>
      <c r="CD464">
        <v>0</v>
      </c>
      <c r="CE464">
        <v>0</v>
      </c>
      <c r="CF464">
        <v>0</v>
      </c>
      <c r="CG464">
        <v>55</v>
      </c>
      <c r="CH464">
        <v>2</v>
      </c>
      <c r="CI464">
        <v>0</v>
      </c>
      <c r="CJ464">
        <v>0</v>
      </c>
      <c r="CK464">
        <v>57</v>
      </c>
      <c r="CL464">
        <v>0</v>
      </c>
      <c r="CM464">
        <v>0</v>
      </c>
      <c r="CN464">
        <v>0</v>
      </c>
      <c r="CO464">
        <v>14</v>
      </c>
      <c r="CP464">
        <v>0</v>
      </c>
      <c r="CQ464">
        <v>0</v>
      </c>
      <c r="CR464">
        <v>0</v>
      </c>
      <c r="CS464">
        <v>14</v>
      </c>
      <c r="CT464">
        <v>0</v>
      </c>
      <c r="CU464">
        <v>0</v>
      </c>
      <c r="CV464">
        <v>0</v>
      </c>
      <c r="CW464">
        <v>20</v>
      </c>
      <c r="CX464">
        <v>1</v>
      </c>
      <c r="CY464">
        <v>0</v>
      </c>
      <c r="CZ464">
        <v>0</v>
      </c>
      <c r="DA464">
        <v>21</v>
      </c>
      <c r="DB464">
        <v>0</v>
      </c>
      <c r="DC464">
        <v>0</v>
      </c>
      <c r="DD464">
        <v>0</v>
      </c>
      <c r="DE464">
        <v>37</v>
      </c>
      <c r="DF464">
        <v>2</v>
      </c>
      <c r="DG464">
        <v>0</v>
      </c>
      <c r="DH464">
        <v>0</v>
      </c>
      <c r="DI464">
        <v>39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.52500000000000002</v>
      </c>
      <c r="DV464">
        <v>0</v>
      </c>
      <c r="DW464">
        <v>0</v>
      </c>
      <c r="DX464">
        <v>0</v>
      </c>
      <c r="DY464" s="4"/>
      <c r="DZ464" s="3" t="s">
        <v>6953</v>
      </c>
      <c r="EA464">
        <v>0</v>
      </c>
      <c r="EB464">
        <v>0</v>
      </c>
      <c r="EC464">
        <v>236</v>
      </c>
      <c r="ED464">
        <v>0</v>
      </c>
      <c r="EE464">
        <v>0</v>
      </c>
      <c r="EF464">
        <v>236</v>
      </c>
      <c r="EG464">
        <v>23.6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592</v>
      </c>
      <c r="F465" s="3" t="s">
        <v>14</v>
      </c>
      <c r="G465" s="3" t="s">
        <v>1037</v>
      </c>
      <c r="H465" s="3" t="s">
        <v>1038</v>
      </c>
      <c r="I465" s="3" t="s">
        <v>217</v>
      </c>
      <c r="J465" s="3" t="s">
        <v>218</v>
      </c>
      <c r="K465" s="3" t="s">
        <v>1388</v>
      </c>
      <c r="L465" s="3" t="s">
        <v>1381</v>
      </c>
      <c r="M465" s="3" t="s">
        <v>429</v>
      </c>
      <c r="N465" s="3" t="s">
        <v>431</v>
      </c>
      <c r="O465">
        <v>4</v>
      </c>
      <c r="P465" s="3" t="s">
        <v>3955</v>
      </c>
      <c r="Q465" s="3" t="s">
        <v>3955</v>
      </c>
      <c r="R465" s="3" t="s">
        <v>3955</v>
      </c>
      <c r="S465" s="3" t="s">
        <v>1995</v>
      </c>
      <c r="T465" s="3" t="s">
        <v>2720</v>
      </c>
      <c r="U465" s="3" t="s">
        <v>449</v>
      </c>
      <c r="V465" s="3" t="s">
        <v>433</v>
      </c>
      <c r="W465" s="3" t="s">
        <v>533</v>
      </c>
      <c r="X465" s="3" t="s">
        <v>534</v>
      </c>
      <c r="Y465" s="3" t="s">
        <v>435</v>
      </c>
      <c r="Z465" s="3" t="s">
        <v>616</v>
      </c>
      <c r="AA465" s="3" t="s">
        <v>436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156</v>
      </c>
      <c r="DF465">
        <v>0</v>
      </c>
      <c r="DG465">
        <v>0</v>
      </c>
      <c r="DH465">
        <v>0</v>
      </c>
      <c r="DI465">
        <v>156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.65</v>
      </c>
      <c r="DV465">
        <v>0</v>
      </c>
      <c r="DW465">
        <v>0</v>
      </c>
      <c r="DX465">
        <v>0</v>
      </c>
      <c r="DY465" s="4"/>
      <c r="DZ465" s="3" t="s">
        <v>6953</v>
      </c>
      <c r="EA465">
        <v>0</v>
      </c>
      <c r="EB465">
        <v>0</v>
      </c>
      <c r="EC465">
        <v>156</v>
      </c>
      <c r="ED465">
        <v>0</v>
      </c>
      <c r="EE465">
        <v>0</v>
      </c>
      <c r="EF465">
        <v>156</v>
      </c>
      <c r="EG465">
        <v>156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604</v>
      </c>
      <c r="F466" s="3" t="s">
        <v>1605</v>
      </c>
      <c r="G466" s="3" t="s">
        <v>1037</v>
      </c>
      <c r="H466" s="3" t="s">
        <v>1038</v>
      </c>
      <c r="I466" s="3" t="s">
        <v>347</v>
      </c>
      <c r="J466" s="3" t="s">
        <v>348</v>
      </c>
      <c r="K466" s="3" t="s">
        <v>1388</v>
      </c>
      <c r="L466" s="3" t="s">
        <v>1381</v>
      </c>
      <c r="M466" s="3" t="s">
        <v>429</v>
      </c>
      <c r="N466" s="3" t="s">
        <v>431</v>
      </c>
      <c r="O466">
        <v>4</v>
      </c>
      <c r="P466" s="3" t="s">
        <v>3955</v>
      </c>
      <c r="Q466" s="3" t="s">
        <v>3955</v>
      </c>
      <c r="R466" s="3" t="s">
        <v>3955</v>
      </c>
      <c r="S466" s="3" t="s">
        <v>3767</v>
      </c>
      <c r="T466" s="3" t="s">
        <v>3768</v>
      </c>
      <c r="U466" s="3" t="s">
        <v>432</v>
      </c>
      <c r="V466" s="3" t="s">
        <v>433</v>
      </c>
      <c r="W466" s="3" t="s">
        <v>490</v>
      </c>
      <c r="X466" s="3" t="s">
        <v>491</v>
      </c>
      <c r="Y466" s="3" t="s">
        <v>435</v>
      </c>
      <c r="Z466" s="3" t="s">
        <v>4473</v>
      </c>
      <c r="AA466" s="3" t="s">
        <v>43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2</v>
      </c>
      <c r="CH466">
        <v>0</v>
      </c>
      <c r="CI466">
        <v>0</v>
      </c>
      <c r="CJ466">
        <v>0</v>
      </c>
      <c r="CK466">
        <v>2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1</v>
      </c>
      <c r="CX466">
        <v>0</v>
      </c>
      <c r="CY466">
        <v>0</v>
      </c>
      <c r="CZ466">
        <v>0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1</v>
      </c>
      <c r="DN466">
        <v>0</v>
      </c>
      <c r="DO466">
        <v>0</v>
      </c>
      <c r="DP466">
        <v>0</v>
      </c>
      <c r="DQ466">
        <v>1</v>
      </c>
      <c r="DR466">
        <v>0</v>
      </c>
      <c r="DS466">
        <v>0</v>
      </c>
      <c r="DT466">
        <v>1</v>
      </c>
      <c r="DU466">
        <v>5.625</v>
      </c>
      <c r="DV466">
        <v>0</v>
      </c>
      <c r="DW466">
        <v>0</v>
      </c>
      <c r="DX466">
        <v>0</v>
      </c>
      <c r="DY466" s="4">
        <v>46721</v>
      </c>
      <c r="DZ466" s="3" t="s">
        <v>6953</v>
      </c>
      <c r="EA466">
        <v>0</v>
      </c>
      <c r="EB466">
        <v>0</v>
      </c>
      <c r="EC466">
        <v>4</v>
      </c>
      <c r="ED466">
        <v>0</v>
      </c>
      <c r="EE466">
        <v>0</v>
      </c>
      <c r="EF466">
        <v>4</v>
      </c>
      <c r="EG466">
        <v>1.333333000000000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423</v>
      </c>
      <c r="F467" s="3" t="s">
        <v>424</v>
      </c>
      <c r="G467" s="3" t="s">
        <v>1037</v>
      </c>
      <c r="H467" s="3" t="s">
        <v>1038</v>
      </c>
      <c r="I467" s="3" t="s">
        <v>18</v>
      </c>
      <c r="J467" s="3" t="s">
        <v>19</v>
      </c>
      <c r="K467" s="3" t="s">
        <v>1039</v>
      </c>
      <c r="L467" s="3" t="s">
        <v>1040</v>
      </c>
      <c r="M467" s="3" t="s">
        <v>429</v>
      </c>
      <c r="N467" s="3" t="s">
        <v>431</v>
      </c>
      <c r="O467">
        <v>4</v>
      </c>
      <c r="P467" s="3" t="s">
        <v>3955</v>
      </c>
      <c r="Q467" s="3" t="s">
        <v>3955</v>
      </c>
      <c r="R467" s="3" t="s">
        <v>3955</v>
      </c>
      <c r="S467" s="3" t="s">
        <v>1243</v>
      </c>
      <c r="T467" s="3" t="s">
        <v>2315</v>
      </c>
      <c r="U467" s="3" t="s">
        <v>432</v>
      </c>
      <c r="V467" s="3" t="s">
        <v>433</v>
      </c>
      <c r="W467" s="3" t="s">
        <v>434</v>
      </c>
      <c r="X467" s="3" t="s">
        <v>434</v>
      </c>
      <c r="Y467" s="3" t="s">
        <v>435</v>
      </c>
      <c r="Z467" s="3" t="s">
        <v>616</v>
      </c>
      <c r="AA467" s="3" t="s">
        <v>43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1</v>
      </c>
      <c r="BJ467">
        <v>0</v>
      </c>
      <c r="BK467">
        <v>0</v>
      </c>
      <c r="BL467">
        <v>0</v>
      </c>
      <c r="BM467">
        <v>1</v>
      </c>
      <c r="BN467">
        <v>0</v>
      </c>
      <c r="BO467">
        <v>0</v>
      </c>
      <c r="BP467">
        <v>0</v>
      </c>
      <c r="BQ467">
        <v>1</v>
      </c>
      <c r="BR467">
        <v>0</v>
      </c>
      <c r="BS467">
        <v>0</v>
      </c>
      <c r="BT467">
        <v>0</v>
      </c>
      <c r="BU467">
        <v>1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1</v>
      </c>
      <c r="CP467">
        <v>0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18.75</v>
      </c>
      <c r="DV467">
        <v>0</v>
      </c>
      <c r="DW467">
        <v>0</v>
      </c>
      <c r="DX467">
        <v>0</v>
      </c>
      <c r="DY467" s="4"/>
      <c r="DZ467" s="3" t="s">
        <v>6953</v>
      </c>
      <c r="EA467">
        <v>0</v>
      </c>
      <c r="EB467">
        <v>0</v>
      </c>
      <c r="EC467">
        <v>4</v>
      </c>
      <c r="ED467">
        <v>0</v>
      </c>
      <c r="EE467">
        <v>0</v>
      </c>
      <c r="EF467">
        <v>4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592</v>
      </c>
      <c r="F468" s="3" t="s">
        <v>14</v>
      </c>
      <c r="G468" s="3" t="s">
        <v>1037</v>
      </c>
      <c r="H468" s="3" t="s">
        <v>1038</v>
      </c>
      <c r="I468" s="3" t="s">
        <v>208</v>
      </c>
      <c r="J468" s="3" t="s">
        <v>6583</v>
      </c>
      <c r="K468" s="3" t="s">
        <v>1039</v>
      </c>
      <c r="L468" s="3" t="s">
        <v>1040</v>
      </c>
      <c r="M468" s="3" t="s">
        <v>429</v>
      </c>
      <c r="N468" s="3" t="s">
        <v>431</v>
      </c>
      <c r="O468">
        <v>4</v>
      </c>
      <c r="P468" s="3" t="s">
        <v>3955</v>
      </c>
      <c r="Q468" s="3" t="s">
        <v>3955</v>
      </c>
      <c r="R468" s="3" t="s">
        <v>3955</v>
      </c>
      <c r="S468" s="3" t="s">
        <v>1020</v>
      </c>
      <c r="T468" s="3" t="s">
        <v>5051</v>
      </c>
      <c r="U468" s="3" t="s">
        <v>432</v>
      </c>
      <c r="V468" s="3" t="s">
        <v>433</v>
      </c>
      <c r="W468" s="3" t="s">
        <v>434</v>
      </c>
      <c r="X468" s="3" t="s">
        <v>434</v>
      </c>
      <c r="Y468" s="3" t="s">
        <v>442</v>
      </c>
      <c r="Z468" s="3" t="s">
        <v>4473</v>
      </c>
      <c r="AA468" s="3" t="s">
        <v>43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1</v>
      </c>
      <c r="CH468">
        <v>0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0</v>
      </c>
      <c r="CO468">
        <v>2</v>
      </c>
      <c r="CP468">
        <v>0</v>
      </c>
      <c r="CQ468">
        <v>0</v>
      </c>
      <c r="CR468">
        <v>0</v>
      </c>
      <c r="CS468">
        <v>2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2.3587500000000001</v>
      </c>
      <c r="DV468">
        <v>0</v>
      </c>
      <c r="DW468">
        <v>0</v>
      </c>
      <c r="DX468">
        <v>0</v>
      </c>
      <c r="DY468" s="4"/>
      <c r="DZ468" s="3" t="s">
        <v>6953</v>
      </c>
      <c r="EA468">
        <v>0</v>
      </c>
      <c r="EB468">
        <v>0</v>
      </c>
      <c r="EC468">
        <v>3</v>
      </c>
      <c r="ED468">
        <v>0</v>
      </c>
      <c r="EE468">
        <v>0</v>
      </c>
      <c r="EF468">
        <v>3</v>
      </c>
      <c r="EG468">
        <v>1.5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592</v>
      </c>
      <c r="F469" s="3" t="s">
        <v>14</v>
      </c>
      <c r="G469" s="3" t="s">
        <v>1037</v>
      </c>
      <c r="H469" s="3" t="s">
        <v>1038</v>
      </c>
      <c r="I469" s="3" t="s">
        <v>94</v>
      </c>
      <c r="J469" s="3" t="s">
        <v>95</v>
      </c>
      <c r="K469" s="3" t="s">
        <v>1039</v>
      </c>
      <c r="L469" s="3" t="s">
        <v>1593</v>
      </c>
      <c r="M469" s="3" t="s">
        <v>429</v>
      </c>
      <c r="N469" s="3" t="s">
        <v>431</v>
      </c>
      <c r="O469">
        <v>5</v>
      </c>
      <c r="P469" s="3" t="s">
        <v>3955</v>
      </c>
      <c r="Q469" s="3" t="s">
        <v>3955</v>
      </c>
      <c r="R469" s="3" t="s">
        <v>3955</v>
      </c>
      <c r="S469" s="3" t="s">
        <v>5626</v>
      </c>
      <c r="T469" s="3" t="s">
        <v>5627</v>
      </c>
      <c r="U469" s="3" t="s">
        <v>432</v>
      </c>
      <c r="V469" s="3" t="s">
        <v>433</v>
      </c>
      <c r="W469" s="3" t="s">
        <v>434</v>
      </c>
      <c r="X469" s="3" t="s">
        <v>434</v>
      </c>
      <c r="Y469" s="3" t="s">
        <v>435</v>
      </c>
      <c r="Z469" s="3" t="s">
        <v>616</v>
      </c>
      <c r="AA469" s="3" t="s">
        <v>43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1</v>
      </c>
      <c r="DF469">
        <v>0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62.5</v>
      </c>
      <c r="DV469">
        <v>0</v>
      </c>
      <c r="DW469">
        <v>0</v>
      </c>
      <c r="DX469">
        <v>0</v>
      </c>
      <c r="DY469" s="4"/>
      <c r="DZ469" s="3" t="s">
        <v>6953</v>
      </c>
      <c r="EA469">
        <v>0</v>
      </c>
      <c r="EB469">
        <v>0</v>
      </c>
      <c r="EC469">
        <v>1</v>
      </c>
      <c r="ED469">
        <v>0</v>
      </c>
      <c r="EE469">
        <v>0</v>
      </c>
      <c r="EF469">
        <v>1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604</v>
      </c>
      <c r="F470" s="3" t="s">
        <v>1605</v>
      </c>
      <c r="G470" s="3" t="s">
        <v>1037</v>
      </c>
      <c r="H470" s="3" t="s">
        <v>1038</v>
      </c>
      <c r="I470" s="3" t="s">
        <v>284</v>
      </c>
      <c r="J470" s="3" t="s">
        <v>285</v>
      </c>
      <c r="K470" s="3" t="s">
        <v>1388</v>
      </c>
      <c r="L470" s="3" t="s">
        <v>1381</v>
      </c>
      <c r="M470" s="3" t="s">
        <v>429</v>
      </c>
      <c r="N470" s="3" t="s">
        <v>431</v>
      </c>
      <c r="O470">
        <v>1</v>
      </c>
      <c r="P470" s="3" t="s">
        <v>3955</v>
      </c>
      <c r="Q470" s="3" t="s">
        <v>3955</v>
      </c>
      <c r="R470" s="3" t="s">
        <v>3955</v>
      </c>
      <c r="S470" s="3" t="s">
        <v>1173</v>
      </c>
      <c r="T470" s="3" t="s">
        <v>2927</v>
      </c>
      <c r="U470" s="3" t="s">
        <v>432</v>
      </c>
      <c r="V470" s="3" t="s">
        <v>433</v>
      </c>
      <c r="W470" s="3" t="s">
        <v>434</v>
      </c>
      <c r="X470" s="3" t="s">
        <v>434</v>
      </c>
      <c r="Y470" s="3" t="s">
        <v>435</v>
      </c>
      <c r="Z470" s="3" t="s">
        <v>616</v>
      </c>
      <c r="AA470" s="3" t="s">
        <v>436</v>
      </c>
      <c r="AB470">
        <v>0</v>
      </c>
      <c r="AC470">
        <v>2</v>
      </c>
      <c r="AD470">
        <v>0</v>
      </c>
      <c r="AE470">
        <v>0</v>
      </c>
      <c r="AF470">
        <v>0</v>
      </c>
      <c r="AG470">
        <v>2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46</v>
      </c>
      <c r="CP470">
        <v>0</v>
      </c>
      <c r="CQ470">
        <v>0</v>
      </c>
      <c r="CR470">
        <v>0</v>
      </c>
      <c r="CS470">
        <v>46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3.125</v>
      </c>
      <c r="DV470">
        <v>0</v>
      </c>
      <c r="DW470">
        <v>0</v>
      </c>
      <c r="DX470">
        <v>0</v>
      </c>
      <c r="DY470" s="4"/>
      <c r="DZ470" s="3" t="s">
        <v>6953</v>
      </c>
      <c r="EA470">
        <v>0</v>
      </c>
      <c r="EB470">
        <v>0</v>
      </c>
      <c r="EC470">
        <v>48</v>
      </c>
      <c r="ED470">
        <v>0</v>
      </c>
      <c r="EE470">
        <v>0</v>
      </c>
      <c r="EF470">
        <v>48</v>
      </c>
      <c r="EG470">
        <v>24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423</v>
      </c>
      <c r="F471" s="3" t="s">
        <v>424</v>
      </c>
      <c r="G471" s="3" t="s">
        <v>1037</v>
      </c>
      <c r="H471" s="3" t="s">
        <v>1038</v>
      </c>
      <c r="I471" s="3" t="s">
        <v>18</v>
      </c>
      <c r="J471" s="3" t="s">
        <v>19</v>
      </c>
      <c r="K471" s="3" t="s">
        <v>1039</v>
      </c>
      <c r="L471" s="3" t="s">
        <v>1040</v>
      </c>
      <c r="M471" s="3" t="s">
        <v>429</v>
      </c>
      <c r="N471" s="3" t="s">
        <v>431</v>
      </c>
      <c r="O471">
        <v>4</v>
      </c>
      <c r="P471" s="3" t="s">
        <v>3955</v>
      </c>
      <c r="Q471" s="3" t="s">
        <v>3955</v>
      </c>
      <c r="R471" s="3" t="s">
        <v>3955</v>
      </c>
      <c r="S471" s="3" t="s">
        <v>5010</v>
      </c>
      <c r="T471" s="3" t="s">
        <v>5011</v>
      </c>
      <c r="U471" s="3" t="s">
        <v>446</v>
      </c>
      <c r="V471" s="3" t="s">
        <v>433</v>
      </c>
      <c r="W471" s="3" t="s">
        <v>533</v>
      </c>
      <c r="X471" s="3" t="s">
        <v>534</v>
      </c>
      <c r="Y471" s="3" t="s">
        <v>442</v>
      </c>
      <c r="Z471" s="3" t="s">
        <v>616</v>
      </c>
      <c r="AA471" s="3" t="s">
        <v>436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1</v>
      </c>
      <c r="BB471">
        <v>0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1</v>
      </c>
      <c r="BJ471">
        <v>0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5</v>
      </c>
      <c r="BR471">
        <v>0</v>
      </c>
      <c r="BS471">
        <v>0</v>
      </c>
      <c r="BT471">
        <v>0</v>
      </c>
      <c r="BU471">
        <v>5</v>
      </c>
      <c r="BV471">
        <v>0</v>
      </c>
      <c r="BW471">
        <v>0</v>
      </c>
      <c r="BX471">
        <v>0</v>
      </c>
      <c r="BY471">
        <v>6</v>
      </c>
      <c r="BZ471">
        <v>0</v>
      </c>
      <c r="CA471">
        <v>0</v>
      </c>
      <c r="CB471">
        <v>0</v>
      </c>
      <c r="CC471">
        <v>6</v>
      </c>
      <c r="CD471">
        <v>0</v>
      </c>
      <c r="CE471">
        <v>0</v>
      </c>
      <c r="CF471">
        <v>0</v>
      </c>
      <c r="CG471">
        <v>4</v>
      </c>
      <c r="CH471">
        <v>0</v>
      </c>
      <c r="CI471">
        <v>0</v>
      </c>
      <c r="CJ471">
        <v>0</v>
      </c>
      <c r="CK471">
        <v>4</v>
      </c>
      <c r="CL471">
        <v>0</v>
      </c>
      <c r="CM471">
        <v>0</v>
      </c>
      <c r="CN471">
        <v>0</v>
      </c>
      <c r="CO471">
        <v>2</v>
      </c>
      <c r="CP471">
        <v>0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22.5</v>
      </c>
      <c r="DV471">
        <v>0</v>
      </c>
      <c r="DW471">
        <v>0</v>
      </c>
      <c r="DX471">
        <v>0</v>
      </c>
      <c r="DY471" s="4"/>
      <c r="DZ471" s="3" t="s">
        <v>6953</v>
      </c>
      <c r="EA471">
        <v>0</v>
      </c>
      <c r="EB471">
        <v>0</v>
      </c>
      <c r="EC471">
        <v>20</v>
      </c>
      <c r="ED471">
        <v>0</v>
      </c>
      <c r="EE471">
        <v>0</v>
      </c>
      <c r="EF471">
        <v>20</v>
      </c>
      <c r="EG471">
        <v>2.8571429999999998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423</v>
      </c>
      <c r="F472" s="3" t="s">
        <v>424</v>
      </c>
      <c r="G472" s="3" t="s">
        <v>1037</v>
      </c>
      <c r="H472" s="3" t="s">
        <v>1038</v>
      </c>
      <c r="I472" s="3" t="s">
        <v>338</v>
      </c>
      <c r="J472" s="3" t="s">
        <v>339</v>
      </c>
      <c r="K472" s="3" t="s">
        <v>1388</v>
      </c>
      <c r="L472" s="3" t="s">
        <v>1381</v>
      </c>
      <c r="M472" s="3" t="s">
        <v>429</v>
      </c>
      <c r="N472" s="3" t="s">
        <v>431</v>
      </c>
      <c r="O472">
        <v>3</v>
      </c>
      <c r="P472" s="3" t="s">
        <v>3955</v>
      </c>
      <c r="Q472" s="3" t="s">
        <v>3955</v>
      </c>
      <c r="R472" s="3" t="s">
        <v>3955</v>
      </c>
      <c r="S472" s="3" t="s">
        <v>1036</v>
      </c>
      <c r="T472" s="3" t="s">
        <v>2843</v>
      </c>
      <c r="U472" s="3" t="s">
        <v>432</v>
      </c>
      <c r="V472" s="3" t="s">
        <v>433</v>
      </c>
      <c r="W472" s="3" t="s">
        <v>434</v>
      </c>
      <c r="X472" s="3" t="s">
        <v>434</v>
      </c>
      <c r="Y472" s="3" t="s">
        <v>442</v>
      </c>
      <c r="Z472" s="3" t="s">
        <v>4473</v>
      </c>
      <c r="AA472" s="3" t="s">
        <v>43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10</v>
      </c>
      <c r="BS472">
        <v>0</v>
      </c>
      <c r="BT472">
        <v>0</v>
      </c>
      <c r="BU472">
        <v>1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1260</v>
      </c>
      <c r="DG472">
        <v>0</v>
      </c>
      <c r="DH472">
        <v>0</v>
      </c>
      <c r="DI472">
        <v>126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.1575</v>
      </c>
      <c r="DV472">
        <v>0</v>
      </c>
      <c r="DW472">
        <v>0</v>
      </c>
      <c r="DX472">
        <v>0</v>
      </c>
      <c r="DY472" s="4"/>
      <c r="DZ472" s="3" t="s">
        <v>6953</v>
      </c>
      <c r="EA472">
        <v>0</v>
      </c>
      <c r="EB472">
        <v>0</v>
      </c>
      <c r="EC472">
        <v>1270</v>
      </c>
      <c r="ED472">
        <v>0</v>
      </c>
      <c r="EE472">
        <v>0</v>
      </c>
      <c r="EF472">
        <v>1270</v>
      </c>
      <c r="EG472">
        <v>63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25</v>
      </c>
      <c r="F473" s="3" t="s">
        <v>1426</v>
      </c>
      <c r="G473" s="3" t="s">
        <v>1427</v>
      </c>
      <c r="H473" s="3" t="s">
        <v>104</v>
      </c>
      <c r="I473" s="3" t="s">
        <v>103</v>
      </c>
      <c r="J473" s="3" t="s">
        <v>104</v>
      </c>
      <c r="K473" s="3" t="s">
        <v>427</v>
      </c>
      <c r="L473" s="3" t="s">
        <v>1428</v>
      </c>
      <c r="M473" s="3" t="s">
        <v>429</v>
      </c>
      <c r="N473" s="3" t="s">
        <v>430</v>
      </c>
      <c r="O473">
        <v>5</v>
      </c>
      <c r="P473" s="3" t="s">
        <v>3955</v>
      </c>
      <c r="Q473" s="3" t="s">
        <v>3955</v>
      </c>
      <c r="R473" s="3" t="s">
        <v>3955</v>
      </c>
      <c r="S473" s="3" t="s">
        <v>6808</v>
      </c>
      <c r="T473" s="3" t="s">
        <v>6809</v>
      </c>
      <c r="U473" s="3" t="s">
        <v>432</v>
      </c>
      <c r="V473" s="3" t="s">
        <v>433</v>
      </c>
      <c r="W473" s="3" t="s">
        <v>533</v>
      </c>
      <c r="X473" s="3" t="s">
        <v>534</v>
      </c>
      <c r="Y473" s="3" t="s">
        <v>435</v>
      </c>
      <c r="Z473" s="3" t="s">
        <v>616</v>
      </c>
      <c r="AA473" s="3" t="s">
        <v>436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</v>
      </c>
      <c r="CX473">
        <v>0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450</v>
      </c>
      <c r="DV473">
        <v>0</v>
      </c>
      <c r="DW473">
        <v>0</v>
      </c>
      <c r="DX473">
        <v>0</v>
      </c>
      <c r="DY473" s="4"/>
      <c r="DZ473" s="3" t="s">
        <v>6953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1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592</v>
      </c>
      <c r="F474" s="3" t="s">
        <v>14</v>
      </c>
      <c r="G474" s="3" t="s">
        <v>1037</v>
      </c>
      <c r="H474" s="3" t="s">
        <v>1038</v>
      </c>
      <c r="I474" s="3" t="s">
        <v>145</v>
      </c>
      <c r="J474" s="3" t="s">
        <v>146</v>
      </c>
      <c r="K474" s="3" t="s">
        <v>1388</v>
      </c>
      <c r="L474" s="3" t="s">
        <v>1381</v>
      </c>
      <c r="M474" s="3" t="s">
        <v>429</v>
      </c>
      <c r="N474" s="3" t="s">
        <v>431</v>
      </c>
      <c r="O474">
        <v>1</v>
      </c>
      <c r="P474" s="3" t="s">
        <v>3955</v>
      </c>
      <c r="Q474" s="3" t="s">
        <v>3955</v>
      </c>
      <c r="R474" s="3" t="s">
        <v>3955</v>
      </c>
      <c r="S474" s="3" t="s">
        <v>1314</v>
      </c>
      <c r="T474" s="3" t="s">
        <v>3163</v>
      </c>
      <c r="U474" s="3" t="s">
        <v>432</v>
      </c>
      <c r="V474" s="3" t="s">
        <v>433</v>
      </c>
      <c r="W474" s="3" t="s">
        <v>595</v>
      </c>
      <c r="X474" s="3" t="s">
        <v>595</v>
      </c>
      <c r="Y474" s="3" t="s">
        <v>435</v>
      </c>
      <c r="Z474" s="3" t="s">
        <v>4473</v>
      </c>
      <c r="AA474" s="3" t="s">
        <v>43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8</v>
      </c>
      <c r="CQ474">
        <v>0</v>
      </c>
      <c r="CR474">
        <v>0</v>
      </c>
      <c r="CS474">
        <v>8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6.0125000000000002</v>
      </c>
      <c r="DV474">
        <v>0</v>
      </c>
      <c r="DW474">
        <v>0</v>
      </c>
      <c r="DX474">
        <v>0</v>
      </c>
      <c r="DY474" s="4"/>
      <c r="DZ474" s="3" t="s">
        <v>6953</v>
      </c>
      <c r="EA474">
        <v>0</v>
      </c>
      <c r="EB474">
        <v>0</v>
      </c>
      <c r="EC474">
        <v>8</v>
      </c>
      <c r="ED474">
        <v>0</v>
      </c>
      <c r="EE474">
        <v>0</v>
      </c>
      <c r="EF474">
        <v>8</v>
      </c>
      <c r="EG474">
        <v>8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604</v>
      </c>
      <c r="F475" s="3" t="s">
        <v>1605</v>
      </c>
      <c r="G475" s="3" t="s">
        <v>1037</v>
      </c>
      <c r="H475" s="3" t="s">
        <v>1038</v>
      </c>
      <c r="I475" s="3" t="s">
        <v>372</v>
      </c>
      <c r="J475" s="3" t="s">
        <v>373</v>
      </c>
      <c r="K475" s="3" t="s">
        <v>1388</v>
      </c>
      <c r="L475" s="3" t="s">
        <v>1381</v>
      </c>
      <c r="M475" s="3" t="s">
        <v>429</v>
      </c>
      <c r="N475" s="3" t="s">
        <v>431</v>
      </c>
      <c r="O475">
        <v>1</v>
      </c>
      <c r="P475" s="3" t="s">
        <v>3955</v>
      </c>
      <c r="Q475" s="3" t="s">
        <v>3955</v>
      </c>
      <c r="R475" s="3" t="s">
        <v>3955</v>
      </c>
      <c r="S475" s="3" t="s">
        <v>4015</v>
      </c>
      <c r="T475" s="3" t="s">
        <v>4016</v>
      </c>
      <c r="U475" s="3" t="s">
        <v>469</v>
      </c>
      <c r="V475" s="3" t="s">
        <v>439</v>
      </c>
      <c r="W475" s="3" t="s">
        <v>439</v>
      </c>
      <c r="X475" s="3" t="s">
        <v>5445</v>
      </c>
      <c r="Y475" s="3" t="s">
        <v>435</v>
      </c>
      <c r="Z475" s="3" t="s">
        <v>4472</v>
      </c>
      <c r="AA475" s="3" t="s">
        <v>436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2</v>
      </c>
      <c r="CI475">
        <v>0</v>
      </c>
      <c r="CJ475">
        <v>0</v>
      </c>
      <c r="CK475">
        <v>2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2</v>
      </c>
      <c r="CY475">
        <v>0</v>
      </c>
      <c r="CZ475">
        <v>0</v>
      </c>
      <c r="DA475">
        <v>2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.2500000000000001E-2</v>
      </c>
      <c r="DV475">
        <v>0</v>
      </c>
      <c r="DW475">
        <v>0</v>
      </c>
      <c r="DX475">
        <v>0</v>
      </c>
      <c r="DY475" s="4"/>
      <c r="DZ475" s="3" t="s">
        <v>6953</v>
      </c>
      <c r="EA475">
        <v>0</v>
      </c>
      <c r="EB475">
        <v>0</v>
      </c>
      <c r="EC475">
        <v>4</v>
      </c>
      <c r="ED475">
        <v>0</v>
      </c>
      <c r="EE475">
        <v>0</v>
      </c>
      <c r="EF475">
        <v>4</v>
      </c>
      <c r="EG475">
        <v>2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423</v>
      </c>
      <c r="F476" s="3" t="s">
        <v>424</v>
      </c>
      <c r="G476" s="3" t="s">
        <v>1037</v>
      </c>
      <c r="H476" s="3" t="s">
        <v>1038</v>
      </c>
      <c r="I476" s="3" t="s">
        <v>18</v>
      </c>
      <c r="J476" s="3" t="s">
        <v>19</v>
      </c>
      <c r="K476" s="3" t="s">
        <v>1039</v>
      </c>
      <c r="L476" s="3" t="s">
        <v>1040</v>
      </c>
      <c r="M476" s="3" t="s">
        <v>429</v>
      </c>
      <c r="N476" s="3" t="s">
        <v>431</v>
      </c>
      <c r="O476">
        <v>4</v>
      </c>
      <c r="P476" s="3" t="s">
        <v>3955</v>
      </c>
      <c r="Q476" s="3" t="s">
        <v>3955</v>
      </c>
      <c r="R476" s="3" t="s">
        <v>3955</v>
      </c>
      <c r="S476" s="3" t="s">
        <v>918</v>
      </c>
      <c r="T476" s="3" t="s">
        <v>2619</v>
      </c>
      <c r="U476" s="3" t="s">
        <v>446</v>
      </c>
      <c r="V476" s="3" t="s">
        <v>439</v>
      </c>
      <c r="W476" s="3" t="s">
        <v>5450</v>
      </c>
      <c r="X476" s="3" t="s">
        <v>5451</v>
      </c>
      <c r="Y476" s="3" t="s">
        <v>442</v>
      </c>
      <c r="Z476" s="3" t="s">
        <v>4473</v>
      </c>
      <c r="AA476" s="3" t="s">
        <v>436</v>
      </c>
      <c r="AB476">
        <v>0</v>
      </c>
      <c r="AC476">
        <v>5</v>
      </c>
      <c r="AD476">
        <v>0</v>
      </c>
      <c r="AE476">
        <v>0</v>
      </c>
      <c r="AF476">
        <v>0</v>
      </c>
      <c r="AG476">
        <v>5</v>
      </c>
      <c r="AH476">
        <v>0</v>
      </c>
      <c r="AI476">
        <v>0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1</v>
      </c>
      <c r="AT476">
        <v>0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1</v>
      </c>
      <c r="BZ476">
        <v>0</v>
      </c>
      <c r="CA476">
        <v>0</v>
      </c>
      <c r="CB476">
        <v>0</v>
      </c>
      <c r="CC476">
        <v>1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2</v>
      </c>
      <c r="CX476">
        <v>0</v>
      </c>
      <c r="CY476">
        <v>0</v>
      </c>
      <c r="CZ476">
        <v>0</v>
      </c>
      <c r="DA476">
        <v>2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3.75</v>
      </c>
      <c r="DV476">
        <v>0</v>
      </c>
      <c r="DW476">
        <v>0</v>
      </c>
      <c r="DX476">
        <v>0</v>
      </c>
      <c r="DY476" s="4"/>
      <c r="DZ476" s="3" t="s">
        <v>6953</v>
      </c>
      <c r="EA476">
        <v>0</v>
      </c>
      <c r="EB476">
        <v>0</v>
      </c>
      <c r="EC476">
        <v>10</v>
      </c>
      <c r="ED476">
        <v>0</v>
      </c>
      <c r="EE476">
        <v>0</v>
      </c>
      <c r="EF476">
        <v>10</v>
      </c>
      <c r="EG476">
        <v>2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604</v>
      </c>
      <c r="F477" s="3" t="s">
        <v>1605</v>
      </c>
      <c r="G477" s="3" t="s">
        <v>1037</v>
      </c>
      <c r="H477" s="3" t="s">
        <v>1038</v>
      </c>
      <c r="I477" s="3" t="s">
        <v>347</v>
      </c>
      <c r="J477" s="3" t="s">
        <v>348</v>
      </c>
      <c r="K477" s="3" t="s">
        <v>1388</v>
      </c>
      <c r="L477" s="3" t="s">
        <v>1381</v>
      </c>
      <c r="M477" s="3" t="s">
        <v>429</v>
      </c>
      <c r="N477" s="3" t="s">
        <v>431</v>
      </c>
      <c r="O477">
        <v>4</v>
      </c>
      <c r="P477" s="3" t="s">
        <v>3955</v>
      </c>
      <c r="Q477" s="3" t="s">
        <v>3955</v>
      </c>
      <c r="R477" s="3" t="s">
        <v>3955</v>
      </c>
      <c r="S477" s="3" t="s">
        <v>873</v>
      </c>
      <c r="T477" s="3" t="s">
        <v>2590</v>
      </c>
      <c r="U477" s="3" t="s">
        <v>584</v>
      </c>
      <c r="V477" s="3" t="s">
        <v>439</v>
      </c>
      <c r="W477" s="3" t="s">
        <v>439</v>
      </c>
      <c r="X477" s="3" t="s">
        <v>5445</v>
      </c>
      <c r="Y477" s="3" t="s">
        <v>442</v>
      </c>
      <c r="Z477" s="3" t="s">
        <v>4472</v>
      </c>
      <c r="AA477" s="3" t="s">
        <v>436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8</v>
      </c>
      <c r="AM477">
        <v>0</v>
      </c>
      <c r="AN477">
        <v>0</v>
      </c>
      <c r="AO477">
        <v>8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3</v>
      </c>
      <c r="CQ477">
        <v>0</v>
      </c>
      <c r="CR477">
        <v>0</v>
      </c>
      <c r="CS477">
        <v>3</v>
      </c>
      <c r="CT477">
        <v>0</v>
      </c>
      <c r="CU477">
        <v>0</v>
      </c>
      <c r="CV477">
        <v>0</v>
      </c>
      <c r="CW477">
        <v>0</v>
      </c>
      <c r="CX477">
        <v>3</v>
      </c>
      <c r="CY477">
        <v>0</v>
      </c>
      <c r="CZ477">
        <v>0</v>
      </c>
      <c r="DA477">
        <v>3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23.125</v>
      </c>
      <c r="DV477">
        <v>0</v>
      </c>
      <c r="DW477">
        <v>0</v>
      </c>
      <c r="DX477">
        <v>0</v>
      </c>
      <c r="DY477" s="4"/>
      <c r="DZ477" s="3" t="s">
        <v>6953</v>
      </c>
      <c r="EA477">
        <v>0</v>
      </c>
      <c r="EB477">
        <v>0</v>
      </c>
      <c r="EC477">
        <v>14</v>
      </c>
      <c r="ED477">
        <v>0</v>
      </c>
      <c r="EE477">
        <v>0</v>
      </c>
      <c r="EF477">
        <v>14</v>
      </c>
      <c r="EG477">
        <v>4.6666670000000003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604</v>
      </c>
      <c r="F478" s="3" t="s">
        <v>1605</v>
      </c>
      <c r="G478" s="3" t="s">
        <v>1037</v>
      </c>
      <c r="H478" s="3" t="s">
        <v>1038</v>
      </c>
      <c r="I478" s="3" t="s">
        <v>125</v>
      </c>
      <c r="J478" s="3" t="s">
        <v>126</v>
      </c>
      <c r="K478" s="3" t="s">
        <v>1388</v>
      </c>
      <c r="L478" s="3" t="s">
        <v>1381</v>
      </c>
      <c r="M478" s="3" t="s">
        <v>429</v>
      </c>
      <c r="N478" s="3" t="s">
        <v>431</v>
      </c>
      <c r="O478">
        <v>4</v>
      </c>
      <c r="P478" s="3" t="s">
        <v>3955</v>
      </c>
      <c r="Q478" s="3" t="s">
        <v>3955</v>
      </c>
      <c r="R478" s="3" t="s">
        <v>3955</v>
      </c>
      <c r="S478" s="3" t="s">
        <v>5754</v>
      </c>
      <c r="T478" s="3" t="s">
        <v>5755</v>
      </c>
      <c r="U478" s="3" t="s">
        <v>469</v>
      </c>
      <c r="V478" s="3" t="s">
        <v>439</v>
      </c>
      <c r="W478" s="3" t="s">
        <v>5446</v>
      </c>
      <c r="X478" s="3" t="s">
        <v>5447</v>
      </c>
      <c r="Y478" s="3" t="s">
        <v>442</v>
      </c>
      <c r="Z478" s="3" t="s">
        <v>4472</v>
      </c>
      <c r="AA478" s="3" t="s">
        <v>436</v>
      </c>
      <c r="AB478">
        <v>0</v>
      </c>
      <c r="AC478">
        <v>0</v>
      </c>
      <c r="AD478">
        <v>7</v>
      </c>
      <c r="AE478">
        <v>0</v>
      </c>
      <c r="AF478">
        <v>0</v>
      </c>
      <c r="AG478">
        <v>7</v>
      </c>
      <c r="AH478">
        <v>0</v>
      </c>
      <c r="AI478">
        <v>0</v>
      </c>
      <c r="AJ478">
        <v>0</v>
      </c>
      <c r="AK478">
        <v>0</v>
      </c>
      <c r="AL478">
        <v>2</v>
      </c>
      <c r="AM478">
        <v>0</v>
      </c>
      <c r="AN478">
        <v>0</v>
      </c>
      <c r="AO478">
        <v>2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2</v>
      </c>
      <c r="BC478">
        <v>0</v>
      </c>
      <c r="BD478">
        <v>0</v>
      </c>
      <c r="BE478">
        <v>2</v>
      </c>
      <c r="BF478">
        <v>0</v>
      </c>
      <c r="BG478">
        <v>0</v>
      </c>
      <c r="BH478">
        <v>0</v>
      </c>
      <c r="BI478">
        <v>0</v>
      </c>
      <c r="BJ478">
        <v>3</v>
      </c>
      <c r="BK478">
        <v>0</v>
      </c>
      <c r="BL478">
        <v>0</v>
      </c>
      <c r="BM478">
        <v>3</v>
      </c>
      <c r="BN478">
        <v>0</v>
      </c>
      <c r="BO478">
        <v>0</v>
      </c>
      <c r="BP478">
        <v>0</v>
      </c>
      <c r="BQ478">
        <v>0</v>
      </c>
      <c r="BR478">
        <v>4</v>
      </c>
      <c r="BS478">
        <v>0</v>
      </c>
      <c r="BT478">
        <v>0</v>
      </c>
      <c r="BU478">
        <v>4</v>
      </c>
      <c r="BV478">
        <v>0</v>
      </c>
      <c r="BW478">
        <v>0</v>
      </c>
      <c r="BX478">
        <v>0</v>
      </c>
      <c r="BY478">
        <v>0</v>
      </c>
      <c r="BZ478">
        <v>3</v>
      </c>
      <c r="CA478">
        <v>0</v>
      </c>
      <c r="CB478">
        <v>0</v>
      </c>
      <c r="CC478">
        <v>3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2</v>
      </c>
      <c r="CQ478">
        <v>0</v>
      </c>
      <c r="CR478">
        <v>0</v>
      </c>
      <c r="CS478">
        <v>2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52.725273000000001</v>
      </c>
      <c r="DV478">
        <v>0</v>
      </c>
      <c r="DW478">
        <v>0</v>
      </c>
      <c r="DX478">
        <v>0</v>
      </c>
      <c r="DY478" s="4"/>
      <c r="DZ478" s="3" t="s">
        <v>6953</v>
      </c>
      <c r="EA478">
        <v>0</v>
      </c>
      <c r="EB478">
        <v>0</v>
      </c>
      <c r="EC478">
        <v>23</v>
      </c>
      <c r="ED478">
        <v>0</v>
      </c>
      <c r="EE478">
        <v>0</v>
      </c>
      <c r="EF478">
        <v>23</v>
      </c>
      <c r="EG478">
        <v>3.285714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592</v>
      </c>
      <c r="F479" s="3" t="s">
        <v>14</v>
      </c>
      <c r="G479" s="3" t="s">
        <v>1037</v>
      </c>
      <c r="H479" s="3" t="s">
        <v>1038</v>
      </c>
      <c r="I479" s="3" t="s">
        <v>157</v>
      </c>
      <c r="J479" s="3" t="s">
        <v>158</v>
      </c>
      <c r="K479" s="3" t="s">
        <v>1388</v>
      </c>
      <c r="L479" s="3" t="s">
        <v>1381</v>
      </c>
      <c r="M479" s="3" t="s">
        <v>429</v>
      </c>
      <c r="N479" s="3" t="s">
        <v>431</v>
      </c>
      <c r="O479">
        <v>4</v>
      </c>
      <c r="P479" s="3" t="s">
        <v>3955</v>
      </c>
      <c r="Q479" s="3" t="s">
        <v>3955</v>
      </c>
      <c r="R479" s="3" t="s">
        <v>3955</v>
      </c>
      <c r="S479" s="3" t="s">
        <v>749</v>
      </c>
      <c r="T479" s="3" t="s">
        <v>2456</v>
      </c>
      <c r="U479" s="3" t="s">
        <v>469</v>
      </c>
      <c r="V479" s="3" t="s">
        <v>439</v>
      </c>
      <c r="W479" s="3" t="s">
        <v>439</v>
      </c>
      <c r="X479" s="3" t="s">
        <v>5445</v>
      </c>
      <c r="Y479" s="3" t="s">
        <v>442</v>
      </c>
      <c r="Z479" s="3" t="s">
        <v>616</v>
      </c>
      <c r="AA479" s="3" t="s">
        <v>43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1</v>
      </c>
      <c r="BB479">
        <v>0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2</v>
      </c>
      <c r="BZ479">
        <v>0</v>
      </c>
      <c r="CA479">
        <v>0</v>
      </c>
      <c r="CB479">
        <v>0</v>
      </c>
      <c r="CC479">
        <v>2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29</v>
      </c>
      <c r="DN479">
        <v>0</v>
      </c>
      <c r="DO479">
        <v>0</v>
      </c>
      <c r="DP479">
        <v>0</v>
      </c>
      <c r="DQ479">
        <v>29</v>
      </c>
      <c r="DR479">
        <v>0</v>
      </c>
      <c r="DS479">
        <v>0</v>
      </c>
      <c r="DT479">
        <v>29</v>
      </c>
      <c r="DU479">
        <v>1.8125</v>
      </c>
      <c r="DV479">
        <v>0</v>
      </c>
      <c r="DW479">
        <v>0</v>
      </c>
      <c r="DX479">
        <v>0</v>
      </c>
      <c r="DY479" s="4">
        <v>46112</v>
      </c>
      <c r="DZ479" s="3" t="s">
        <v>6953</v>
      </c>
      <c r="EA479">
        <v>0</v>
      </c>
      <c r="EB479">
        <v>0</v>
      </c>
      <c r="EC479">
        <v>32</v>
      </c>
      <c r="ED479">
        <v>0</v>
      </c>
      <c r="EE479">
        <v>0</v>
      </c>
      <c r="EF479">
        <v>32</v>
      </c>
      <c r="EG479">
        <v>10.666667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592</v>
      </c>
      <c r="F480" s="3" t="s">
        <v>14</v>
      </c>
      <c r="G480" s="3" t="s">
        <v>1037</v>
      </c>
      <c r="H480" s="3" t="s">
        <v>1038</v>
      </c>
      <c r="I480" s="3" t="s">
        <v>94</v>
      </c>
      <c r="J480" s="3" t="s">
        <v>95</v>
      </c>
      <c r="K480" s="3" t="s">
        <v>1039</v>
      </c>
      <c r="L480" s="3" t="s">
        <v>1593</v>
      </c>
      <c r="M480" s="3" t="s">
        <v>429</v>
      </c>
      <c r="N480" s="3" t="s">
        <v>431</v>
      </c>
      <c r="O480">
        <v>5</v>
      </c>
      <c r="P480" s="3" t="s">
        <v>3955</v>
      </c>
      <c r="Q480" s="3" t="s">
        <v>3955</v>
      </c>
      <c r="R480" s="3" t="s">
        <v>3955</v>
      </c>
      <c r="S480" s="3" t="s">
        <v>1239</v>
      </c>
      <c r="T480" s="3" t="s">
        <v>2312</v>
      </c>
      <c r="U480" s="3" t="s">
        <v>432</v>
      </c>
      <c r="V480" s="3" t="s">
        <v>433</v>
      </c>
      <c r="W480" s="3" t="s">
        <v>434</v>
      </c>
      <c r="X480" s="3" t="s">
        <v>434</v>
      </c>
      <c r="Y480" s="3" t="s">
        <v>435</v>
      </c>
      <c r="Z480" s="3" t="s">
        <v>616</v>
      </c>
      <c r="AA480" s="3" t="s">
        <v>43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2</v>
      </c>
      <c r="CY480">
        <v>0</v>
      </c>
      <c r="CZ480">
        <v>0</v>
      </c>
      <c r="DA480">
        <v>2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1.4375</v>
      </c>
      <c r="DV480">
        <v>0</v>
      </c>
      <c r="DW480">
        <v>0</v>
      </c>
      <c r="DX480">
        <v>0</v>
      </c>
      <c r="DY480" s="4"/>
      <c r="DZ480" s="3" t="s">
        <v>6953</v>
      </c>
      <c r="EA480">
        <v>0</v>
      </c>
      <c r="EB480">
        <v>0</v>
      </c>
      <c r="EC480">
        <v>3</v>
      </c>
      <c r="ED480">
        <v>0</v>
      </c>
      <c r="EE480">
        <v>0</v>
      </c>
      <c r="EF480">
        <v>3</v>
      </c>
      <c r="EG480">
        <v>1.5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423</v>
      </c>
      <c r="F481" s="3" t="s">
        <v>424</v>
      </c>
      <c r="G481" s="3" t="s">
        <v>1037</v>
      </c>
      <c r="H481" s="3" t="s">
        <v>1038</v>
      </c>
      <c r="I481" s="3" t="s">
        <v>26</v>
      </c>
      <c r="J481" s="3" t="s">
        <v>27</v>
      </c>
      <c r="K481" s="3" t="s">
        <v>1039</v>
      </c>
      <c r="L481" s="3" t="s">
        <v>1040</v>
      </c>
      <c r="M481" s="3" t="s">
        <v>429</v>
      </c>
      <c r="N481" s="3" t="s">
        <v>431</v>
      </c>
      <c r="O481">
        <v>5</v>
      </c>
      <c r="P481" s="3" t="s">
        <v>3955</v>
      </c>
      <c r="Q481" s="3" t="s">
        <v>3955</v>
      </c>
      <c r="R481" s="3" t="s">
        <v>3955</v>
      </c>
      <c r="S481" s="3" t="s">
        <v>1071</v>
      </c>
      <c r="T481" s="3" t="s">
        <v>5530</v>
      </c>
      <c r="U481" s="3" t="s">
        <v>432</v>
      </c>
      <c r="V481" s="3" t="s">
        <v>433</v>
      </c>
      <c r="W481" s="3" t="s">
        <v>434</v>
      </c>
      <c r="X481" s="3" t="s">
        <v>434</v>
      </c>
      <c r="Y481" s="3" t="s">
        <v>435</v>
      </c>
      <c r="Z481" s="3" t="s">
        <v>4473</v>
      </c>
      <c r="AA481" s="3" t="s">
        <v>43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1</v>
      </c>
      <c r="CP481">
        <v>0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1</v>
      </c>
      <c r="DF481">
        <v>0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500</v>
      </c>
      <c r="DV481">
        <v>0</v>
      </c>
      <c r="DW481">
        <v>0</v>
      </c>
      <c r="DX481">
        <v>0</v>
      </c>
      <c r="DY481" s="4"/>
      <c r="DZ481" s="3" t="s">
        <v>6953</v>
      </c>
      <c r="EA481">
        <v>0</v>
      </c>
      <c r="EB481">
        <v>0</v>
      </c>
      <c r="EC481">
        <v>2</v>
      </c>
      <c r="ED481">
        <v>0</v>
      </c>
      <c r="EE481">
        <v>0</v>
      </c>
      <c r="EF481">
        <v>2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423</v>
      </c>
      <c r="F482" s="3" t="s">
        <v>424</v>
      </c>
      <c r="G482" s="3" t="s">
        <v>1037</v>
      </c>
      <c r="H482" s="3" t="s">
        <v>1038</v>
      </c>
      <c r="I482" s="3" t="s">
        <v>306</v>
      </c>
      <c r="J482" s="3" t="s">
        <v>307</v>
      </c>
      <c r="K482" s="3" t="s">
        <v>1388</v>
      </c>
      <c r="L482" s="3" t="s">
        <v>1381</v>
      </c>
      <c r="M482" s="3" t="s">
        <v>429</v>
      </c>
      <c r="N482" s="3" t="s">
        <v>431</v>
      </c>
      <c r="O482">
        <v>5</v>
      </c>
      <c r="P482" s="3" t="s">
        <v>3955</v>
      </c>
      <c r="Q482" s="3" t="s">
        <v>3955</v>
      </c>
      <c r="R482" s="3" t="s">
        <v>3955</v>
      </c>
      <c r="S482" s="3" t="s">
        <v>747</v>
      </c>
      <c r="T482" s="3" t="s">
        <v>2454</v>
      </c>
      <c r="U482" s="3" t="s">
        <v>584</v>
      </c>
      <c r="V482" s="3" t="s">
        <v>439</v>
      </c>
      <c r="W482" s="3" t="s">
        <v>439</v>
      </c>
      <c r="X482" s="3" t="s">
        <v>5445</v>
      </c>
      <c r="Y482" s="3" t="s">
        <v>442</v>
      </c>
      <c r="Z482" s="3" t="s">
        <v>4473</v>
      </c>
      <c r="AA482" s="3" t="s">
        <v>436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3</v>
      </c>
      <c r="AL482">
        <v>0</v>
      </c>
      <c r="AM482">
        <v>0</v>
      </c>
      <c r="AN482">
        <v>0</v>
      </c>
      <c r="AO482">
        <v>3</v>
      </c>
      <c r="AP482">
        <v>0</v>
      </c>
      <c r="AQ482">
        <v>0</v>
      </c>
      <c r="AR482">
        <v>0</v>
      </c>
      <c r="AS482">
        <v>3</v>
      </c>
      <c r="AT482">
        <v>0</v>
      </c>
      <c r="AU482">
        <v>0</v>
      </c>
      <c r="AV482">
        <v>0</v>
      </c>
      <c r="AW482">
        <v>3</v>
      </c>
      <c r="AX482">
        <v>0</v>
      </c>
      <c r="AY482">
        <v>0</v>
      </c>
      <c r="AZ482">
        <v>0</v>
      </c>
      <c r="BA482">
        <v>1</v>
      </c>
      <c r="BB482">
        <v>0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2</v>
      </c>
      <c r="BJ482">
        <v>0</v>
      </c>
      <c r="BK482">
        <v>0</v>
      </c>
      <c r="BL482">
        <v>0</v>
      </c>
      <c r="BM482">
        <v>2</v>
      </c>
      <c r="BN482">
        <v>0</v>
      </c>
      <c r="BO482">
        <v>0</v>
      </c>
      <c r="BP482">
        <v>0</v>
      </c>
      <c r="BQ482">
        <v>10</v>
      </c>
      <c r="BR482">
        <v>0</v>
      </c>
      <c r="BS482">
        <v>0</v>
      </c>
      <c r="BT482">
        <v>0</v>
      </c>
      <c r="BU482">
        <v>10</v>
      </c>
      <c r="BV482">
        <v>0</v>
      </c>
      <c r="BW482">
        <v>0</v>
      </c>
      <c r="BX482">
        <v>0</v>
      </c>
      <c r="BY482">
        <v>22</v>
      </c>
      <c r="BZ482">
        <v>0</v>
      </c>
      <c r="CA482">
        <v>0</v>
      </c>
      <c r="CB482">
        <v>0</v>
      </c>
      <c r="CC482">
        <v>22</v>
      </c>
      <c r="CD482">
        <v>0</v>
      </c>
      <c r="CE482">
        <v>0</v>
      </c>
      <c r="CF482">
        <v>0</v>
      </c>
      <c r="CG482">
        <v>29</v>
      </c>
      <c r="CH482">
        <v>0</v>
      </c>
      <c r="CI482">
        <v>0</v>
      </c>
      <c r="CJ482">
        <v>0</v>
      </c>
      <c r="CK482">
        <v>29</v>
      </c>
      <c r="CL482">
        <v>0</v>
      </c>
      <c r="CM482">
        <v>0</v>
      </c>
      <c r="CN482">
        <v>0</v>
      </c>
      <c r="CO482">
        <v>14</v>
      </c>
      <c r="CP482">
        <v>0</v>
      </c>
      <c r="CQ482">
        <v>0</v>
      </c>
      <c r="CR482">
        <v>0</v>
      </c>
      <c r="CS482">
        <v>14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5.375</v>
      </c>
      <c r="DV482">
        <v>0</v>
      </c>
      <c r="DW482">
        <v>0</v>
      </c>
      <c r="DX482">
        <v>0</v>
      </c>
      <c r="DY482" s="4"/>
      <c r="DZ482" s="3" t="s">
        <v>6953</v>
      </c>
      <c r="EA482">
        <v>0</v>
      </c>
      <c r="EB482">
        <v>0</v>
      </c>
      <c r="EC482">
        <v>84</v>
      </c>
      <c r="ED482">
        <v>0</v>
      </c>
      <c r="EE482">
        <v>0</v>
      </c>
      <c r="EF482">
        <v>84</v>
      </c>
      <c r="EG482">
        <v>10.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423</v>
      </c>
      <c r="F483" s="3" t="s">
        <v>424</v>
      </c>
      <c r="G483" s="3" t="s">
        <v>1037</v>
      </c>
      <c r="H483" s="3" t="s">
        <v>1038</v>
      </c>
      <c r="I483" s="3" t="s">
        <v>250</v>
      </c>
      <c r="J483" s="3" t="s">
        <v>251</v>
      </c>
      <c r="K483" s="3" t="s">
        <v>1388</v>
      </c>
      <c r="L483" s="3" t="s">
        <v>1418</v>
      </c>
      <c r="M483" s="3" t="s">
        <v>429</v>
      </c>
      <c r="N483" s="3" t="s">
        <v>431</v>
      </c>
      <c r="O483">
        <v>5</v>
      </c>
      <c r="P483" s="3" t="s">
        <v>3955</v>
      </c>
      <c r="Q483" s="3" t="s">
        <v>3955</v>
      </c>
      <c r="R483" s="3" t="s">
        <v>3955</v>
      </c>
      <c r="S483" s="3" t="s">
        <v>1045</v>
      </c>
      <c r="T483" s="3" t="s">
        <v>2379</v>
      </c>
      <c r="U483" s="3" t="s">
        <v>1046</v>
      </c>
      <c r="V483" s="3" t="s">
        <v>439</v>
      </c>
      <c r="W483" s="3" t="s">
        <v>439</v>
      </c>
      <c r="X483" s="3" t="s">
        <v>5445</v>
      </c>
      <c r="Y483" s="3" t="s">
        <v>442</v>
      </c>
      <c r="Z483" s="3" t="s">
        <v>616</v>
      </c>
      <c r="AA483" s="3" t="s">
        <v>43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6</v>
      </c>
      <c r="DN483">
        <v>0</v>
      </c>
      <c r="DO483">
        <v>0</v>
      </c>
      <c r="DP483">
        <v>0</v>
      </c>
      <c r="DQ483">
        <v>6</v>
      </c>
      <c r="DR483">
        <v>0</v>
      </c>
      <c r="DS483">
        <v>0</v>
      </c>
      <c r="DT483">
        <v>6</v>
      </c>
      <c r="DU483">
        <v>4.1662480000000004</v>
      </c>
      <c r="DV483">
        <v>0</v>
      </c>
      <c r="DW483">
        <v>0</v>
      </c>
      <c r="DX483">
        <v>0</v>
      </c>
      <c r="DY483" s="4">
        <v>46965</v>
      </c>
      <c r="DZ483" s="3" t="s">
        <v>6953</v>
      </c>
      <c r="EA483">
        <v>0</v>
      </c>
      <c r="EB483">
        <v>0</v>
      </c>
      <c r="EC483">
        <v>6</v>
      </c>
      <c r="ED483">
        <v>0</v>
      </c>
      <c r="EE483">
        <v>0</v>
      </c>
      <c r="EF483">
        <v>6</v>
      </c>
      <c r="EG483">
        <v>6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592</v>
      </c>
      <c r="F484" s="3" t="s">
        <v>14</v>
      </c>
      <c r="G484" s="3" t="s">
        <v>1037</v>
      </c>
      <c r="H484" s="3" t="s">
        <v>1038</v>
      </c>
      <c r="I484" s="3" t="s">
        <v>6165</v>
      </c>
      <c r="J484" s="3" t="s">
        <v>6166</v>
      </c>
      <c r="K484" s="3" t="s">
        <v>1039</v>
      </c>
      <c r="L484" s="3" t="s">
        <v>1381</v>
      </c>
      <c r="M484" s="3" t="s">
        <v>433</v>
      </c>
      <c r="N484" s="3" t="s">
        <v>431</v>
      </c>
      <c r="O484">
        <v>3</v>
      </c>
      <c r="P484" s="3" t="s">
        <v>431</v>
      </c>
      <c r="Q484" s="3" t="s">
        <v>431</v>
      </c>
      <c r="R484" s="3" t="s">
        <v>431</v>
      </c>
      <c r="S484" s="3" t="s">
        <v>3801</v>
      </c>
      <c r="T484" s="3" t="s">
        <v>3802</v>
      </c>
      <c r="U484" s="3" t="s">
        <v>458</v>
      </c>
      <c r="V484" s="3" t="s">
        <v>439</v>
      </c>
      <c r="W484" s="3" t="s">
        <v>439</v>
      </c>
      <c r="X484" s="3" t="s">
        <v>5445</v>
      </c>
      <c r="Y484" s="3" t="s">
        <v>442</v>
      </c>
      <c r="Z484" s="3" t="s">
        <v>4472</v>
      </c>
      <c r="AA484" s="3" t="s">
        <v>43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495</v>
      </c>
      <c r="BC484">
        <v>0</v>
      </c>
      <c r="BD484">
        <v>0</v>
      </c>
      <c r="BE484">
        <v>495</v>
      </c>
      <c r="BF484">
        <v>0</v>
      </c>
      <c r="BG484">
        <v>0</v>
      </c>
      <c r="BH484">
        <v>0</v>
      </c>
      <c r="BI484">
        <v>0</v>
      </c>
      <c r="BJ484">
        <v>470</v>
      </c>
      <c r="BK484">
        <v>0</v>
      </c>
      <c r="BL484">
        <v>0</v>
      </c>
      <c r="BM484">
        <v>470</v>
      </c>
      <c r="BN484">
        <v>0</v>
      </c>
      <c r="BO484">
        <v>0</v>
      </c>
      <c r="BP484">
        <v>0</v>
      </c>
      <c r="BQ484">
        <v>0</v>
      </c>
      <c r="BR484">
        <v>225</v>
      </c>
      <c r="BS484">
        <v>0</v>
      </c>
      <c r="BT484">
        <v>0</v>
      </c>
      <c r="BU484">
        <v>225</v>
      </c>
      <c r="BV484">
        <v>0</v>
      </c>
      <c r="BW484">
        <v>0</v>
      </c>
      <c r="BX484">
        <v>0</v>
      </c>
      <c r="BY484">
        <v>0</v>
      </c>
      <c r="BZ484">
        <v>585</v>
      </c>
      <c r="CA484">
        <v>0</v>
      </c>
      <c r="CB484">
        <v>0</v>
      </c>
      <c r="CC484">
        <v>585</v>
      </c>
      <c r="CD484">
        <v>0</v>
      </c>
      <c r="CE484">
        <v>0</v>
      </c>
      <c r="CF484">
        <v>0</v>
      </c>
      <c r="CG484">
        <v>0</v>
      </c>
      <c r="CH484">
        <v>625</v>
      </c>
      <c r="CI484">
        <v>0</v>
      </c>
      <c r="CJ484">
        <v>0</v>
      </c>
      <c r="CK484">
        <v>625</v>
      </c>
      <c r="CL484">
        <v>0</v>
      </c>
      <c r="CM484">
        <v>0</v>
      </c>
      <c r="CN484">
        <v>0</v>
      </c>
      <c r="CO484">
        <v>0</v>
      </c>
      <c r="CP484">
        <v>720</v>
      </c>
      <c r="CQ484">
        <v>0</v>
      </c>
      <c r="CR484">
        <v>0</v>
      </c>
      <c r="CS484">
        <v>720</v>
      </c>
      <c r="CT484">
        <v>0</v>
      </c>
      <c r="CU484">
        <v>0</v>
      </c>
      <c r="CV484">
        <v>0</v>
      </c>
      <c r="CW484">
        <v>0</v>
      </c>
      <c r="CX484">
        <v>280</v>
      </c>
      <c r="CY484">
        <v>0</v>
      </c>
      <c r="CZ484">
        <v>0</v>
      </c>
      <c r="DA484">
        <v>28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91249999999999998</v>
      </c>
      <c r="DV484">
        <v>0</v>
      </c>
      <c r="DW484">
        <v>0</v>
      </c>
      <c r="DX484">
        <v>0</v>
      </c>
      <c r="DY484" s="4"/>
      <c r="DZ484" s="3" t="s">
        <v>6953</v>
      </c>
      <c r="EA484">
        <v>0</v>
      </c>
      <c r="EB484">
        <v>0</v>
      </c>
      <c r="EC484">
        <v>3400</v>
      </c>
      <c r="ED484">
        <v>0</v>
      </c>
      <c r="EE484">
        <v>0</v>
      </c>
      <c r="EF484">
        <v>3400</v>
      </c>
      <c r="EG484">
        <v>485.71428600000002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423</v>
      </c>
      <c r="F485" s="3" t="s">
        <v>424</v>
      </c>
      <c r="G485" s="3" t="s">
        <v>1037</v>
      </c>
      <c r="H485" s="3" t="s">
        <v>1038</v>
      </c>
      <c r="I485" s="3" t="s">
        <v>294</v>
      </c>
      <c r="J485" s="3" t="s">
        <v>295</v>
      </c>
      <c r="K485" s="3" t="s">
        <v>1388</v>
      </c>
      <c r="L485" s="3" t="s">
        <v>1418</v>
      </c>
      <c r="M485" s="3" t="s">
        <v>429</v>
      </c>
      <c r="N485" s="3" t="s">
        <v>431</v>
      </c>
      <c r="O485">
        <v>4</v>
      </c>
      <c r="P485" s="3" t="s">
        <v>3955</v>
      </c>
      <c r="Q485" s="3" t="s">
        <v>3955</v>
      </c>
      <c r="R485" s="3" t="s">
        <v>3955</v>
      </c>
      <c r="S485" s="3" t="s">
        <v>476</v>
      </c>
      <c r="T485" s="3" t="s">
        <v>2227</v>
      </c>
      <c r="U485" s="3" t="s">
        <v>432</v>
      </c>
      <c r="V485" s="3" t="s">
        <v>433</v>
      </c>
      <c r="W485" s="3" t="s">
        <v>434</v>
      </c>
      <c r="X485" s="3" t="s">
        <v>434</v>
      </c>
      <c r="Y485" s="3" t="s">
        <v>435</v>
      </c>
      <c r="Z485" s="3" t="s">
        <v>4472</v>
      </c>
      <c r="AA485" s="3" t="s">
        <v>43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10</v>
      </c>
      <c r="CI485">
        <v>0</v>
      </c>
      <c r="CJ485">
        <v>0</v>
      </c>
      <c r="CK485">
        <v>1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13</v>
      </c>
      <c r="CY485">
        <v>0</v>
      </c>
      <c r="CZ485">
        <v>0</v>
      </c>
      <c r="DA485">
        <v>13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.24506900000000001</v>
      </c>
      <c r="DV485">
        <v>0</v>
      </c>
      <c r="DW485">
        <v>0</v>
      </c>
      <c r="DX485">
        <v>0</v>
      </c>
      <c r="DY485" s="4"/>
      <c r="DZ485" s="3" t="s">
        <v>6953</v>
      </c>
      <c r="EA485">
        <v>0</v>
      </c>
      <c r="EB485">
        <v>0</v>
      </c>
      <c r="EC485">
        <v>23</v>
      </c>
      <c r="ED485">
        <v>0</v>
      </c>
      <c r="EE485">
        <v>0</v>
      </c>
      <c r="EF485">
        <v>23</v>
      </c>
      <c r="EG485">
        <v>11.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592</v>
      </c>
      <c r="F486" s="3" t="s">
        <v>14</v>
      </c>
      <c r="G486" s="3" t="s">
        <v>1037</v>
      </c>
      <c r="H486" s="3" t="s">
        <v>1038</v>
      </c>
      <c r="I486" s="3" t="s">
        <v>41</v>
      </c>
      <c r="J486" s="3" t="s">
        <v>42</v>
      </c>
      <c r="K486" s="3" t="s">
        <v>1039</v>
      </c>
      <c r="L486" s="3" t="s">
        <v>1040</v>
      </c>
      <c r="M486" s="3" t="s">
        <v>429</v>
      </c>
      <c r="N486" s="3" t="s">
        <v>431</v>
      </c>
      <c r="O486">
        <v>4</v>
      </c>
      <c r="P486" s="3" t="s">
        <v>3955</v>
      </c>
      <c r="Q486" s="3" t="s">
        <v>3955</v>
      </c>
      <c r="R486" s="3" t="s">
        <v>3955</v>
      </c>
      <c r="S486" s="3" t="s">
        <v>5456</v>
      </c>
      <c r="T486" s="3" t="s">
        <v>5457</v>
      </c>
      <c r="U486" s="3" t="s">
        <v>432</v>
      </c>
      <c r="V486" s="3" t="s">
        <v>433</v>
      </c>
      <c r="W486" s="3" t="s">
        <v>537</v>
      </c>
      <c r="X486" s="3" t="s">
        <v>538</v>
      </c>
      <c r="Y486" s="3" t="s">
        <v>435</v>
      </c>
      <c r="Z486" s="3" t="s">
        <v>616</v>
      </c>
      <c r="AA486" s="3" t="s">
        <v>43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2</v>
      </c>
      <c r="AL486">
        <v>0</v>
      </c>
      <c r="AM486">
        <v>0</v>
      </c>
      <c r="AN486">
        <v>0</v>
      </c>
      <c r="AO486">
        <v>2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147</v>
      </c>
      <c r="DF486">
        <v>0</v>
      </c>
      <c r="DG486">
        <v>0</v>
      </c>
      <c r="DH486">
        <v>0</v>
      </c>
      <c r="DI486">
        <v>147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2.3304999999999998</v>
      </c>
      <c r="DV486">
        <v>0</v>
      </c>
      <c r="DW486">
        <v>0</v>
      </c>
      <c r="DX486">
        <v>0</v>
      </c>
      <c r="DY486" s="4"/>
      <c r="DZ486" s="3" t="s">
        <v>6953</v>
      </c>
      <c r="EA486">
        <v>0</v>
      </c>
      <c r="EB486">
        <v>0</v>
      </c>
      <c r="EC486">
        <v>149</v>
      </c>
      <c r="ED486">
        <v>0</v>
      </c>
      <c r="EE486">
        <v>0</v>
      </c>
      <c r="EF486">
        <v>149</v>
      </c>
      <c r="EG486">
        <v>74.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423</v>
      </c>
      <c r="F487" s="3" t="s">
        <v>424</v>
      </c>
      <c r="G487" s="3" t="s">
        <v>1037</v>
      </c>
      <c r="H487" s="3" t="s">
        <v>1038</v>
      </c>
      <c r="I487" s="3" t="s">
        <v>231</v>
      </c>
      <c r="J487" s="3" t="s">
        <v>1941</v>
      </c>
      <c r="K487" s="3" t="s">
        <v>1039</v>
      </c>
      <c r="L487" s="3" t="s">
        <v>1040</v>
      </c>
      <c r="M487" s="3" t="s">
        <v>429</v>
      </c>
      <c r="N487" s="3" t="s">
        <v>431</v>
      </c>
      <c r="O487">
        <v>5</v>
      </c>
      <c r="P487" s="3" t="s">
        <v>3955</v>
      </c>
      <c r="Q487" s="3" t="s">
        <v>3955</v>
      </c>
      <c r="R487" s="3" t="s">
        <v>3955</v>
      </c>
      <c r="S487" s="3" t="s">
        <v>1271</v>
      </c>
      <c r="T487" s="3" t="s">
        <v>2713</v>
      </c>
      <c r="U487" s="3" t="s">
        <v>432</v>
      </c>
      <c r="V487" s="3" t="s">
        <v>433</v>
      </c>
      <c r="W487" s="3" t="s">
        <v>434</v>
      </c>
      <c r="X487" s="3" t="s">
        <v>434</v>
      </c>
      <c r="Y487" s="3" t="s">
        <v>442</v>
      </c>
      <c r="Z487" s="3" t="s">
        <v>616</v>
      </c>
      <c r="AA487" s="3" t="s">
        <v>436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300</v>
      </c>
      <c r="AT487">
        <v>0</v>
      </c>
      <c r="AU487">
        <v>0</v>
      </c>
      <c r="AV487">
        <v>0</v>
      </c>
      <c r="AW487">
        <v>300</v>
      </c>
      <c r="AX487">
        <v>0</v>
      </c>
      <c r="AY487">
        <v>0</v>
      </c>
      <c r="AZ487">
        <v>0</v>
      </c>
      <c r="BA487">
        <v>100</v>
      </c>
      <c r="BB487">
        <v>0</v>
      </c>
      <c r="BC487">
        <v>0</v>
      </c>
      <c r="BD487">
        <v>0</v>
      </c>
      <c r="BE487">
        <v>10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200</v>
      </c>
      <c r="BZ487">
        <v>0</v>
      </c>
      <c r="CA487">
        <v>0</v>
      </c>
      <c r="CB487">
        <v>0</v>
      </c>
      <c r="CC487">
        <v>200</v>
      </c>
      <c r="CD487">
        <v>0</v>
      </c>
      <c r="CE487">
        <v>0</v>
      </c>
      <c r="CF487">
        <v>0</v>
      </c>
      <c r="CG487">
        <v>100</v>
      </c>
      <c r="CH487">
        <v>0</v>
      </c>
      <c r="CI487">
        <v>0</v>
      </c>
      <c r="CJ487">
        <v>0</v>
      </c>
      <c r="CK487">
        <v>100</v>
      </c>
      <c r="CL487">
        <v>0</v>
      </c>
      <c r="CM487">
        <v>0</v>
      </c>
      <c r="CN487">
        <v>0</v>
      </c>
      <c r="CO487">
        <v>100</v>
      </c>
      <c r="CP487">
        <v>0</v>
      </c>
      <c r="CQ487">
        <v>0</v>
      </c>
      <c r="CR487">
        <v>0</v>
      </c>
      <c r="CS487">
        <v>10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.15</v>
      </c>
      <c r="DV487">
        <v>0</v>
      </c>
      <c r="DW487">
        <v>0</v>
      </c>
      <c r="DX487">
        <v>0</v>
      </c>
      <c r="DY487" s="4"/>
      <c r="DZ487" s="3" t="s">
        <v>6953</v>
      </c>
      <c r="EA487">
        <v>0</v>
      </c>
      <c r="EB487">
        <v>0</v>
      </c>
      <c r="EC487">
        <v>800</v>
      </c>
      <c r="ED487">
        <v>0</v>
      </c>
      <c r="EE487">
        <v>0</v>
      </c>
      <c r="EF487">
        <v>800</v>
      </c>
      <c r="EG487">
        <v>160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604</v>
      </c>
      <c r="F488" s="3" t="s">
        <v>1605</v>
      </c>
      <c r="G488" s="3" t="s">
        <v>1037</v>
      </c>
      <c r="H488" s="3" t="s">
        <v>1038</v>
      </c>
      <c r="I488" s="3" t="s">
        <v>39</v>
      </c>
      <c r="J488" s="3" t="s">
        <v>40</v>
      </c>
      <c r="K488" s="3" t="s">
        <v>1039</v>
      </c>
      <c r="L488" s="3" t="s">
        <v>1040</v>
      </c>
      <c r="M488" s="3" t="s">
        <v>429</v>
      </c>
      <c r="N488" s="3" t="s">
        <v>431</v>
      </c>
      <c r="O488">
        <v>1</v>
      </c>
      <c r="P488" s="3" t="s">
        <v>3955</v>
      </c>
      <c r="Q488" s="3" t="s">
        <v>3955</v>
      </c>
      <c r="R488" s="3" t="s">
        <v>3955</v>
      </c>
      <c r="S488" s="3" t="s">
        <v>1352</v>
      </c>
      <c r="T488" s="3" t="s">
        <v>5124</v>
      </c>
      <c r="U488" s="3" t="s">
        <v>432</v>
      </c>
      <c r="V488" s="3" t="s">
        <v>433</v>
      </c>
      <c r="W488" s="3" t="s">
        <v>434</v>
      </c>
      <c r="X488" s="3" t="s">
        <v>434</v>
      </c>
      <c r="Y488" s="3" t="s">
        <v>435</v>
      </c>
      <c r="Z488" s="3" t="s">
        <v>4473</v>
      </c>
      <c r="AA488" s="3" t="s">
        <v>436</v>
      </c>
      <c r="AB488">
        <v>0</v>
      </c>
      <c r="AC488">
        <v>4</v>
      </c>
      <c r="AD488">
        <v>0</v>
      </c>
      <c r="AE488">
        <v>0</v>
      </c>
      <c r="AF488">
        <v>0</v>
      </c>
      <c r="AG488">
        <v>4</v>
      </c>
      <c r="AH488">
        <v>0</v>
      </c>
      <c r="AI488">
        <v>0</v>
      </c>
      <c r="AJ488">
        <v>0</v>
      </c>
      <c r="AK488">
        <v>3</v>
      </c>
      <c r="AL488">
        <v>0</v>
      </c>
      <c r="AM488">
        <v>0</v>
      </c>
      <c r="AN488">
        <v>0</v>
      </c>
      <c r="AO488">
        <v>3</v>
      </c>
      <c r="AP488">
        <v>0</v>
      </c>
      <c r="AQ488">
        <v>0</v>
      </c>
      <c r="AR488">
        <v>0</v>
      </c>
      <c r="AS488">
        <v>5</v>
      </c>
      <c r="AT488">
        <v>0</v>
      </c>
      <c r="AU488">
        <v>0</v>
      </c>
      <c r="AV488">
        <v>0</v>
      </c>
      <c r="AW488">
        <v>5</v>
      </c>
      <c r="AX488">
        <v>0</v>
      </c>
      <c r="AY488">
        <v>0</v>
      </c>
      <c r="AZ488">
        <v>0</v>
      </c>
      <c r="BA488">
        <v>4</v>
      </c>
      <c r="BB488">
        <v>0</v>
      </c>
      <c r="BC488">
        <v>0</v>
      </c>
      <c r="BD488">
        <v>0</v>
      </c>
      <c r="BE488">
        <v>4</v>
      </c>
      <c r="BF488">
        <v>0</v>
      </c>
      <c r="BG488">
        <v>0</v>
      </c>
      <c r="BH488">
        <v>0</v>
      </c>
      <c r="BI488">
        <v>2</v>
      </c>
      <c r="BJ488">
        <v>0</v>
      </c>
      <c r="BK488">
        <v>0</v>
      </c>
      <c r="BL488">
        <v>0</v>
      </c>
      <c r="BM488">
        <v>2</v>
      </c>
      <c r="BN488">
        <v>0</v>
      </c>
      <c r="BO488">
        <v>0</v>
      </c>
      <c r="BP488">
        <v>0</v>
      </c>
      <c r="BQ488">
        <v>1</v>
      </c>
      <c r="BR488">
        <v>0</v>
      </c>
      <c r="BS488">
        <v>0</v>
      </c>
      <c r="BT488">
        <v>0</v>
      </c>
      <c r="BU488">
        <v>1</v>
      </c>
      <c r="BV488">
        <v>0</v>
      </c>
      <c r="BW488">
        <v>0</v>
      </c>
      <c r="BX488">
        <v>0</v>
      </c>
      <c r="BY488">
        <v>1</v>
      </c>
      <c r="BZ488">
        <v>0</v>
      </c>
      <c r="CA488">
        <v>0</v>
      </c>
      <c r="CB488">
        <v>0</v>
      </c>
      <c r="CC488">
        <v>1</v>
      </c>
      <c r="CD488">
        <v>0</v>
      </c>
      <c r="CE488">
        <v>0</v>
      </c>
      <c r="CF488">
        <v>0</v>
      </c>
      <c r="CG488">
        <v>2</v>
      </c>
      <c r="CH488">
        <v>0</v>
      </c>
      <c r="CI488">
        <v>0</v>
      </c>
      <c r="CJ488">
        <v>0</v>
      </c>
      <c r="CK488">
        <v>2</v>
      </c>
      <c r="CL488">
        <v>0</v>
      </c>
      <c r="CM488">
        <v>0</v>
      </c>
      <c r="CN488">
        <v>0</v>
      </c>
      <c r="CO488">
        <v>2</v>
      </c>
      <c r="CP488">
        <v>0</v>
      </c>
      <c r="CQ488">
        <v>0</v>
      </c>
      <c r="CR488">
        <v>0</v>
      </c>
      <c r="CS488">
        <v>2</v>
      </c>
      <c r="CT488">
        <v>0</v>
      </c>
      <c r="CU488">
        <v>0</v>
      </c>
      <c r="CV488">
        <v>0</v>
      </c>
      <c r="CW488">
        <v>3</v>
      </c>
      <c r="CX488">
        <v>0</v>
      </c>
      <c r="CY488">
        <v>0</v>
      </c>
      <c r="CZ488">
        <v>0</v>
      </c>
      <c r="DA488">
        <v>3</v>
      </c>
      <c r="DB488">
        <v>0</v>
      </c>
      <c r="DC488">
        <v>0</v>
      </c>
      <c r="DD488">
        <v>0</v>
      </c>
      <c r="DE488">
        <v>1</v>
      </c>
      <c r="DF488">
        <v>0</v>
      </c>
      <c r="DG488">
        <v>0</v>
      </c>
      <c r="DH488">
        <v>0</v>
      </c>
      <c r="DI488">
        <v>1</v>
      </c>
      <c r="DJ488">
        <v>0</v>
      </c>
      <c r="DK488">
        <v>0</v>
      </c>
      <c r="DL488">
        <v>0</v>
      </c>
      <c r="DM488">
        <v>4</v>
      </c>
      <c r="DN488">
        <v>0</v>
      </c>
      <c r="DO488">
        <v>0</v>
      </c>
      <c r="DP488">
        <v>0</v>
      </c>
      <c r="DQ488">
        <v>4</v>
      </c>
      <c r="DR488">
        <v>0</v>
      </c>
      <c r="DS488">
        <v>0</v>
      </c>
      <c r="DT488">
        <v>4</v>
      </c>
      <c r="DU488">
        <v>6.25</v>
      </c>
      <c r="DV488">
        <v>0</v>
      </c>
      <c r="DW488">
        <v>0</v>
      </c>
      <c r="DX488">
        <v>0</v>
      </c>
      <c r="DY488" s="4">
        <v>47177</v>
      </c>
      <c r="DZ488" s="3" t="s">
        <v>6953</v>
      </c>
      <c r="EA488">
        <v>0</v>
      </c>
      <c r="EB488">
        <v>0</v>
      </c>
      <c r="EC488">
        <v>32</v>
      </c>
      <c r="ED488">
        <v>0</v>
      </c>
      <c r="EE488">
        <v>0</v>
      </c>
      <c r="EF488">
        <v>32</v>
      </c>
      <c r="EG488">
        <v>2.6666669999999999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423</v>
      </c>
      <c r="F489" s="3" t="s">
        <v>424</v>
      </c>
      <c r="G489" s="3" t="s">
        <v>1037</v>
      </c>
      <c r="H489" s="3" t="s">
        <v>1038</v>
      </c>
      <c r="I489" s="3" t="s">
        <v>374</v>
      </c>
      <c r="J489" s="3" t="s">
        <v>375</v>
      </c>
      <c r="K489" s="3" t="s">
        <v>1388</v>
      </c>
      <c r="L489" s="3" t="s">
        <v>1418</v>
      </c>
      <c r="M489" s="3" t="s">
        <v>429</v>
      </c>
      <c r="N489" s="3" t="s">
        <v>431</v>
      </c>
      <c r="O489">
        <v>4</v>
      </c>
      <c r="P489" s="3" t="s">
        <v>3955</v>
      </c>
      <c r="Q489" s="3" t="s">
        <v>3955</v>
      </c>
      <c r="R489" s="3" t="s">
        <v>3955</v>
      </c>
      <c r="S489" s="3" t="s">
        <v>918</v>
      </c>
      <c r="T489" s="3" t="s">
        <v>2619</v>
      </c>
      <c r="U489" s="3" t="s">
        <v>446</v>
      </c>
      <c r="V489" s="3" t="s">
        <v>439</v>
      </c>
      <c r="W489" s="3" t="s">
        <v>5450</v>
      </c>
      <c r="X489" s="3" t="s">
        <v>5451</v>
      </c>
      <c r="Y489" s="3" t="s">
        <v>442</v>
      </c>
      <c r="Z489" s="3" t="s">
        <v>4473</v>
      </c>
      <c r="AA489" s="3" t="s">
        <v>43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1</v>
      </c>
      <c r="BJ489">
        <v>0</v>
      </c>
      <c r="BK489">
        <v>0</v>
      </c>
      <c r="BL489">
        <v>0</v>
      </c>
      <c r="BM489">
        <v>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2</v>
      </c>
      <c r="BZ489">
        <v>0</v>
      </c>
      <c r="CA489">
        <v>0</v>
      </c>
      <c r="CB489">
        <v>0</v>
      </c>
      <c r="CC489">
        <v>2</v>
      </c>
      <c r="CD489">
        <v>0</v>
      </c>
      <c r="CE489">
        <v>0</v>
      </c>
      <c r="CF489">
        <v>0</v>
      </c>
      <c r="CG489">
        <v>1</v>
      </c>
      <c r="CH489">
        <v>0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2</v>
      </c>
      <c r="CP489">
        <v>0</v>
      </c>
      <c r="CQ489">
        <v>0</v>
      </c>
      <c r="CR489">
        <v>0</v>
      </c>
      <c r="CS489">
        <v>2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13.75</v>
      </c>
      <c r="DV489">
        <v>0</v>
      </c>
      <c r="DW489">
        <v>0</v>
      </c>
      <c r="DX489">
        <v>0</v>
      </c>
      <c r="DY489" s="4"/>
      <c r="DZ489" s="3" t="s">
        <v>6953</v>
      </c>
      <c r="EA489">
        <v>0</v>
      </c>
      <c r="EB489">
        <v>0</v>
      </c>
      <c r="EC489">
        <v>6</v>
      </c>
      <c r="ED489">
        <v>0</v>
      </c>
      <c r="EE489">
        <v>0</v>
      </c>
      <c r="EF489">
        <v>6</v>
      </c>
      <c r="EG489">
        <v>1.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423</v>
      </c>
      <c r="F490" s="3" t="s">
        <v>424</v>
      </c>
      <c r="G490" s="3" t="s">
        <v>1037</v>
      </c>
      <c r="H490" s="3" t="s">
        <v>1038</v>
      </c>
      <c r="I490" s="3" t="s">
        <v>376</v>
      </c>
      <c r="J490" s="3" t="s">
        <v>377</v>
      </c>
      <c r="K490" s="3" t="s">
        <v>1388</v>
      </c>
      <c r="L490" s="3" t="s">
        <v>1381</v>
      </c>
      <c r="M490" s="3" t="s">
        <v>429</v>
      </c>
      <c r="N490" s="3" t="s">
        <v>431</v>
      </c>
      <c r="O490">
        <v>3</v>
      </c>
      <c r="P490" s="3" t="s">
        <v>3955</v>
      </c>
      <c r="Q490" s="3" t="s">
        <v>3955</v>
      </c>
      <c r="R490" s="3" t="s">
        <v>3955</v>
      </c>
      <c r="S490" s="3" t="s">
        <v>4588</v>
      </c>
      <c r="T490" s="3" t="s">
        <v>4589</v>
      </c>
      <c r="U490" s="3" t="s">
        <v>432</v>
      </c>
      <c r="V490" s="3" t="s">
        <v>433</v>
      </c>
      <c r="W490" s="3" t="s">
        <v>434</v>
      </c>
      <c r="X490" s="3" t="s">
        <v>434</v>
      </c>
      <c r="Y490" s="3" t="s">
        <v>442</v>
      </c>
      <c r="Z490" s="3" t="s">
        <v>616</v>
      </c>
      <c r="AA490" s="3" t="s">
        <v>43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2</v>
      </c>
      <c r="BB490">
        <v>0</v>
      </c>
      <c r="BC490">
        <v>0</v>
      </c>
      <c r="BD490">
        <v>0</v>
      </c>
      <c r="BE490">
        <v>2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0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1</v>
      </c>
      <c r="CH490">
        <v>0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1</v>
      </c>
      <c r="DF490">
        <v>0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23.125</v>
      </c>
      <c r="DV490">
        <v>0</v>
      </c>
      <c r="DW490">
        <v>0</v>
      </c>
      <c r="DX490">
        <v>0</v>
      </c>
      <c r="DY490" s="4"/>
      <c r="DZ490" s="3" t="s">
        <v>6953</v>
      </c>
      <c r="EA490">
        <v>0</v>
      </c>
      <c r="EB490">
        <v>0</v>
      </c>
      <c r="EC490">
        <v>5</v>
      </c>
      <c r="ED490">
        <v>0</v>
      </c>
      <c r="EE490">
        <v>0</v>
      </c>
      <c r="EF490">
        <v>5</v>
      </c>
      <c r="EG490">
        <v>1.2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592</v>
      </c>
      <c r="F491" s="3" t="s">
        <v>14</v>
      </c>
      <c r="G491" s="3" t="s">
        <v>1037</v>
      </c>
      <c r="H491" s="3" t="s">
        <v>1038</v>
      </c>
      <c r="I491" s="3" t="s">
        <v>96</v>
      </c>
      <c r="J491" s="3" t="s">
        <v>5444</v>
      </c>
      <c r="K491" s="3" t="s">
        <v>1388</v>
      </c>
      <c r="L491" s="3" t="s">
        <v>1381</v>
      </c>
      <c r="M491" s="3" t="s">
        <v>429</v>
      </c>
      <c r="N491" s="3" t="s">
        <v>431</v>
      </c>
      <c r="O491">
        <v>4</v>
      </c>
      <c r="P491" s="3" t="s">
        <v>3955</v>
      </c>
      <c r="Q491" s="3" t="s">
        <v>3955</v>
      </c>
      <c r="R491" s="3" t="s">
        <v>3955</v>
      </c>
      <c r="S491" s="3" t="s">
        <v>1350</v>
      </c>
      <c r="T491" s="3" t="s">
        <v>2134</v>
      </c>
      <c r="U491" s="3" t="s">
        <v>449</v>
      </c>
      <c r="V491" s="3" t="s">
        <v>433</v>
      </c>
      <c r="W491" s="3" t="s">
        <v>533</v>
      </c>
      <c r="X491" s="3" t="s">
        <v>534</v>
      </c>
      <c r="Y491" s="3" t="s">
        <v>435</v>
      </c>
      <c r="Z491" s="3" t="s">
        <v>4473</v>
      </c>
      <c r="AA491" s="3" t="s">
        <v>436</v>
      </c>
      <c r="AB491">
        <v>0</v>
      </c>
      <c r="AC491">
        <v>60</v>
      </c>
      <c r="AD491">
        <v>0</v>
      </c>
      <c r="AE491">
        <v>0</v>
      </c>
      <c r="AF491">
        <v>0</v>
      </c>
      <c r="AG491">
        <v>6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30</v>
      </c>
      <c r="BB491">
        <v>0</v>
      </c>
      <c r="BC491">
        <v>0</v>
      </c>
      <c r="BD491">
        <v>0</v>
      </c>
      <c r="BE491">
        <v>3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90</v>
      </c>
      <c r="BR491">
        <v>0</v>
      </c>
      <c r="BS491">
        <v>0</v>
      </c>
      <c r="BT491">
        <v>0</v>
      </c>
      <c r="BU491">
        <v>90</v>
      </c>
      <c r="BV491">
        <v>0</v>
      </c>
      <c r="BW491">
        <v>0</v>
      </c>
      <c r="BX491">
        <v>0</v>
      </c>
      <c r="BY491">
        <v>60</v>
      </c>
      <c r="BZ491">
        <v>0</v>
      </c>
      <c r="CA491">
        <v>0</v>
      </c>
      <c r="CB491">
        <v>0</v>
      </c>
      <c r="CC491">
        <v>6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30</v>
      </c>
      <c r="DF491">
        <v>0</v>
      </c>
      <c r="DG491">
        <v>0</v>
      </c>
      <c r="DH491">
        <v>0</v>
      </c>
      <c r="DI491">
        <v>30</v>
      </c>
      <c r="DJ491">
        <v>0</v>
      </c>
      <c r="DK491">
        <v>0</v>
      </c>
      <c r="DL491">
        <v>0</v>
      </c>
      <c r="DM491">
        <v>60</v>
      </c>
      <c r="DN491">
        <v>0</v>
      </c>
      <c r="DO491">
        <v>0</v>
      </c>
      <c r="DP491">
        <v>0</v>
      </c>
      <c r="DQ491">
        <v>60</v>
      </c>
      <c r="DR491">
        <v>0</v>
      </c>
      <c r="DS491">
        <v>0</v>
      </c>
      <c r="DT491">
        <v>30</v>
      </c>
      <c r="DU491">
        <v>1.9850000000000001</v>
      </c>
      <c r="DV491">
        <v>30</v>
      </c>
      <c r="DW491">
        <v>0</v>
      </c>
      <c r="DX491">
        <v>0</v>
      </c>
      <c r="DY491" s="4">
        <v>46295</v>
      </c>
      <c r="DZ491" s="3" t="s">
        <v>6953</v>
      </c>
      <c r="EA491">
        <v>0</v>
      </c>
      <c r="EB491">
        <v>0</v>
      </c>
      <c r="EC491">
        <v>330</v>
      </c>
      <c r="ED491">
        <v>0</v>
      </c>
      <c r="EE491">
        <v>0</v>
      </c>
      <c r="EF491">
        <v>330</v>
      </c>
      <c r="EG491">
        <v>5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423</v>
      </c>
      <c r="F492" s="3" t="s">
        <v>424</v>
      </c>
      <c r="G492" s="3" t="s">
        <v>1037</v>
      </c>
      <c r="H492" s="3" t="s">
        <v>1038</v>
      </c>
      <c r="I492" s="3" t="s">
        <v>78</v>
      </c>
      <c r="J492" s="3" t="s">
        <v>79</v>
      </c>
      <c r="K492" s="3" t="s">
        <v>1039</v>
      </c>
      <c r="L492" s="3" t="s">
        <v>1040</v>
      </c>
      <c r="M492" s="3" t="s">
        <v>429</v>
      </c>
      <c r="N492" s="3" t="s">
        <v>431</v>
      </c>
      <c r="O492">
        <v>5</v>
      </c>
      <c r="P492" s="3" t="s">
        <v>3955</v>
      </c>
      <c r="Q492" s="3" t="s">
        <v>3955</v>
      </c>
      <c r="R492" s="3" t="s">
        <v>3955</v>
      </c>
      <c r="S492" s="3" t="s">
        <v>1374</v>
      </c>
      <c r="T492" s="3" t="s">
        <v>2201</v>
      </c>
      <c r="U492" s="3" t="s">
        <v>438</v>
      </c>
      <c r="V492" s="3" t="s">
        <v>439</v>
      </c>
      <c r="W492" s="3" t="s">
        <v>5448</v>
      </c>
      <c r="X492" s="3" t="s">
        <v>5449</v>
      </c>
      <c r="Y492" s="3" t="s">
        <v>435</v>
      </c>
      <c r="Z492" s="3" t="s">
        <v>4472</v>
      </c>
      <c r="AA492" s="3" t="s">
        <v>436</v>
      </c>
      <c r="AB492">
        <v>0</v>
      </c>
      <c r="AC492">
        <v>0</v>
      </c>
      <c r="AD492">
        <v>480</v>
      </c>
      <c r="AE492">
        <v>0</v>
      </c>
      <c r="AF492">
        <v>0</v>
      </c>
      <c r="AG492">
        <v>48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45</v>
      </c>
      <c r="CY492">
        <v>0</v>
      </c>
      <c r="CZ492">
        <v>0</v>
      </c>
      <c r="DA492">
        <v>45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29</v>
      </c>
      <c r="DO492">
        <v>0</v>
      </c>
      <c r="DP492">
        <v>0</v>
      </c>
      <c r="DQ492">
        <v>29</v>
      </c>
      <c r="DR492">
        <v>0</v>
      </c>
      <c r="DS492">
        <v>0</v>
      </c>
      <c r="DT492">
        <v>29</v>
      </c>
      <c r="DU492">
        <v>8.9102000000000001E-2</v>
      </c>
      <c r="DV492">
        <v>0</v>
      </c>
      <c r="DW492">
        <v>0</v>
      </c>
      <c r="DX492">
        <v>0</v>
      </c>
      <c r="DY492" s="4">
        <v>46173</v>
      </c>
      <c r="DZ492" s="3" t="s">
        <v>6953</v>
      </c>
      <c r="EA492">
        <v>0</v>
      </c>
      <c r="EB492">
        <v>0</v>
      </c>
      <c r="EC492">
        <v>554</v>
      </c>
      <c r="ED492">
        <v>0</v>
      </c>
      <c r="EE492">
        <v>0</v>
      </c>
      <c r="EF492">
        <v>554</v>
      </c>
      <c r="EG492">
        <v>184.66666699999999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604</v>
      </c>
      <c r="F493" s="3" t="s">
        <v>1605</v>
      </c>
      <c r="G493" s="3" t="s">
        <v>1037</v>
      </c>
      <c r="H493" s="3" t="s">
        <v>1038</v>
      </c>
      <c r="I493" s="3" t="s">
        <v>236</v>
      </c>
      <c r="J493" s="3" t="s">
        <v>237</v>
      </c>
      <c r="K493" s="3" t="s">
        <v>1388</v>
      </c>
      <c r="L493" s="3" t="s">
        <v>1381</v>
      </c>
      <c r="M493" s="3" t="s">
        <v>429</v>
      </c>
      <c r="N493" s="3" t="s">
        <v>431</v>
      </c>
      <c r="O493">
        <v>4</v>
      </c>
      <c r="P493" s="3" t="s">
        <v>3955</v>
      </c>
      <c r="Q493" s="3" t="s">
        <v>3955</v>
      </c>
      <c r="R493" s="3" t="s">
        <v>3955</v>
      </c>
      <c r="S493" s="3" t="s">
        <v>5010</v>
      </c>
      <c r="T493" s="3" t="s">
        <v>5011</v>
      </c>
      <c r="U493" s="3" t="s">
        <v>446</v>
      </c>
      <c r="V493" s="3" t="s">
        <v>433</v>
      </c>
      <c r="W493" s="3" t="s">
        <v>533</v>
      </c>
      <c r="X493" s="3" t="s">
        <v>534</v>
      </c>
      <c r="Y493" s="3" t="s">
        <v>442</v>
      </c>
      <c r="Z493" s="3" t="s">
        <v>616</v>
      </c>
      <c r="AA493" s="3" t="s">
        <v>43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17</v>
      </c>
      <c r="CP493">
        <v>0</v>
      </c>
      <c r="CQ493">
        <v>0</v>
      </c>
      <c r="CR493">
        <v>0</v>
      </c>
      <c r="CS493">
        <v>17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22.5</v>
      </c>
      <c r="DV493">
        <v>0</v>
      </c>
      <c r="DW493">
        <v>0</v>
      </c>
      <c r="DX493">
        <v>0</v>
      </c>
      <c r="DY493" s="4"/>
      <c r="DZ493" s="3" t="s">
        <v>6953</v>
      </c>
      <c r="EA493">
        <v>0</v>
      </c>
      <c r="EB493">
        <v>0</v>
      </c>
      <c r="EC493">
        <v>17</v>
      </c>
      <c r="ED493">
        <v>0</v>
      </c>
      <c r="EE493">
        <v>0</v>
      </c>
      <c r="EF493">
        <v>17</v>
      </c>
      <c r="EG493">
        <v>17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604</v>
      </c>
      <c r="F494" s="3" t="s">
        <v>1605</v>
      </c>
      <c r="G494" s="3" t="s">
        <v>1037</v>
      </c>
      <c r="H494" s="3" t="s">
        <v>1038</v>
      </c>
      <c r="I494" s="3" t="s">
        <v>64</v>
      </c>
      <c r="J494" s="3" t="s">
        <v>65</v>
      </c>
      <c r="K494" s="3" t="s">
        <v>1039</v>
      </c>
      <c r="L494" s="3" t="s">
        <v>1040</v>
      </c>
      <c r="M494" s="3" t="s">
        <v>429</v>
      </c>
      <c r="N494" s="3" t="s">
        <v>431</v>
      </c>
      <c r="O494">
        <v>3</v>
      </c>
      <c r="P494" s="3" t="s">
        <v>3955</v>
      </c>
      <c r="Q494" s="3" t="s">
        <v>3955</v>
      </c>
      <c r="R494" s="3" t="s">
        <v>3955</v>
      </c>
      <c r="S494" s="3" t="s">
        <v>1855</v>
      </c>
      <c r="T494" s="3" t="s">
        <v>2801</v>
      </c>
      <c r="U494" s="3" t="s">
        <v>432</v>
      </c>
      <c r="V494" s="3" t="s">
        <v>433</v>
      </c>
      <c r="W494" s="3" t="s">
        <v>595</v>
      </c>
      <c r="X494" s="3" t="s">
        <v>595</v>
      </c>
      <c r="Y494" s="3" t="s">
        <v>442</v>
      </c>
      <c r="Z494" s="3" t="s">
        <v>4473</v>
      </c>
      <c r="AA494" s="3" t="s">
        <v>43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2</v>
      </c>
      <c r="BZ494">
        <v>38</v>
      </c>
      <c r="CA494">
        <v>0</v>
      </c>
      <c r="CB494">
        <v>0</v>
      </c>
      <c r="CC494">
        <v>40</v>
      </c>
      <c r="CD494">
        <v>0</v>
      </c>
      <c r="CE494">
        <v>0</v>
      </c>
      <c r="CF494">
        <v>0</v>
      </c>
      <c r="CG494">
        <v>1</v>
      </c>
      <c r="CH494">
        <v>81</v>
      </c>
      <c r="CI494">
        <v>0</v>
      </c>
      <c r="CJ494">
        <v>0</v>
      </c>
      <c r="CK494">
        <v>82</v>
      </c>
      <c r="CL494">
        <v>0</v>
      </c>
      <c r="CM494">
        <v>0</v>
      </c>
      <c r="CN494">
        <v>0</v>
      </c>
      <c r="CO494">
        <v>25</v>
      </c>
      <c r="CP494">
        <v>78</v>
      </c>
      <c r="CQ494">
        <v>0</v>
      </c>
      <c r="CR494">
        <v>0</v>
      </c>
      <c r="CS494">
        <v>103</v>
      </c>
      <c r="CT494">
        <v>0</v>
      </c>
      <c r="CU494">
        <v>0</v>
      </c>
      <c r="CV494">
        <v>0</v>
      </c>
      <c r="CW494">
        <v>33</v>
      </c>
      <c r="CX494">
        <v>34</v>
      </c>
      <c r="CY494">
        <v>0</v>
      </c>
      <c r="CZ494">
        <v>0</v>
      </c>
      <c r="DA494">
        <v>67</v>
      </c>
      <c r="DB494">
        <v>0</v>
      </c>
      <c r="DC494">
        <v>0</v>
      </c>
      <c r="DD494">
        <v>0</v>
      </c>
      <c r="DE494">
        <v>7</v>
      </c>
      <c r="DF494">
        <v>71</v>
      </c>
      <c r="DG494">
        <v>0</v>
      </c>
      <c r="DH494">
        <v>0</v>
      </c>
      <c r="DI494">
        <v>78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.77500000000000002</v>
      </c>
      <c r="DV494">
        <v>0</v>
      </c>
      <c r="DW494">
        <v>0</v>
      </c>
      <c r="DX494">
        <v>0</v>
      </c>
      <c r="DY494" s="4"/>
      <c r="DZ494" s="3" t="s">
        <v>6953</v>
      </c>
      <c r="EA494">
        <v>0</v>
      </c>
      <c r="EB494">
        <v>0</v>
      </c>
      <c r="EC494">
        <v>370</v>
      </c>
      <c r="ED494">
        <v>0</v>
      </c>
      <c r="EE494">
        <v>0</v>
      </c>
      <c r="EF494">
        <v>370</v>
      </c>
      <c r="EG494">
        <v>74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592</v>
      </c>
      <c r="F495" s="3" t="s">
        <v>14</v>
      </c>
      <c r="G495" s="3" t="s">
        <v>1037</v>
      </c>
      <c r="H495" s="3" t="s">
        <v>1038</v>
      </c>
      <c r="I495" s="3" t="s">
        <v>32</v>
      </c>
      <c r="J495" s="3" t="s">
        <v>33</v>
      </c>
      <c r="K495" s="3" t="s">
        <v>1039</v>
      </c>
      <c r="L495" s="3" t="s">
        <v>1040</v>
      </c>
      <c r="M495" s="3" t="s">
        <v>429</v>
      </c>
      <c r="N495" s="3" t="s">
        <v>431</v>
      </c>
      <c r="O495">
        <v>1</v>
      </c>
      <c r="P495" s="3" t="s">
        <v>3955</v>
      </c>
      <c r="Q495" s="3" t="s">
        <v>3955</v>
      </c>
      <c r="R495" s="3" t="s">
        <v>3955</v>
      </c>
      <c r="S495" s="3" t="s">
        <v>5388</v>
      </c>
      <c r="T495" s="3" t="s">
        <v>5389</v>
      </c>
      <c r="U495" s="3" t="s">
        <v>432</v>
      </c>
      <c r="V495" s="3" t="s">
        <v>433</v>
      </c>
      <c r="W495" s="3" t="s">
        <v>434</v>
      </c>
      <c r="X495" s="3" t="s">
        <v>434</v>
      </c>
      <c r="Y495" s="3" t="s">
        <v>442</v>
      </c>
      <c r="Z495" s="3" t="s">
        <v>4473</v>
      </c>
      <c r="AA495" s="3" t="s">
        <v>43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200</v>
      </c>
      <c r="DF495">
        <v>0</v>
      </c>
      <c r="DG495">
        <v>0</v>
      </c>
      <c r="DH495">
        <v>0</v>
      </c>
      <c r="DI495">
        <v>20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9.9999999999999995E-7</v>
      </c>
      <c r="DV495">
        <v>0</v>
      </c>
      <c r="DW495">
        <v>0</v>
      </c>
      <c r="DX495">
        <v>0</v>
      </c>
      <c r="DY495" s="4"/>
      <c r="DZ495" s="3" t="s">
        <v>6953</v>
      </c>
      <c r="EA495">
        <v>0</v>
      </c>
      <c r="EB495">
        <v>0</v>
      </c>
      <c r="EC495">
        <v>200</v>
      </c>
      <c r="ED495">
        <v>0</v>
      </c>
      <c r="EE495">
        <v>0</v>
      </c>
      <c r="EF495">
        <v>200</v>
      </c>
      <c r="EG495">
        <v>200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423</v>
      </c>
      <c r="F496" s="3" t="s">
        <v>424</v>
      </c>
      <c r="G496" s="3" t="s">
        <v>425</v>
      </c>
      <c r="H496" s="3" t="s">
        <v>426</v>
      </c>
      <c r="I496" s="3" t="s">
        <v>107</v>
      </c>
      <c r="J496" s="3" t="s">
        <v>108</v>
      </c>
      <c r="K496" s="3" t="s">
        <v>427</v>
      </c>
      <c r="L496" s="3" t="s">
        <v>428</v>
      </c>
      <c r="M496" s="3" t="s">
        <v>429</v>
      </c>
      <c r="N496" s="3" t="s">
        <v>430</v>
      </c>
      <c r="O496">
        <v>3</v>
      </c>
      <c r="P496" s="3" t="s">
        <v>3955</v>
      </c>
      <c r="Q496" s="3" t="s">
        <v>3955</v>
      </c>
      <c r="R496" s="3" t="s">
        <v>3955</v>
      </c>
      <c r="S496" s="3" t="s">
        <v>1157</v>
      </c>
      <c r="T496" s="3" t="s">
        <v>2163</v>
      </c>
      <c r="U496" s="3" t="s">
        <v>432</v>
      </c>
      <c r="V496" s="3" t="s">
        <v>433</v>
      </c>
      <c r="W496" s="3" t="s">
        <v>434</v>
      </c>
      <c r="X496" s="3" t="s">
        <v>434</v>
      </c>
      <c r="Y496" s="3" t="s">
        <v>442</v>
      </c>
      <c r="Z496" s="3" t="s">
        <v>4472</v>
      </c>
      <c r="AA496" s="3" t="s">
        <v>436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1</v>
      </c>
      <c r="AU496">
        <v>0</v>
      </c>
      <c r="AV496">
        <v>0</v>
      </c>
      <c r="AW496">
        <v>1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8</v>
      </c>
      <c r="BK496">
        <v>0</v>
      </c>
      <c r="BL496">
        <v>0</v>
      </c>
      <c r="BM496">
        <v>8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1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5</v>
      </c>
      <c r="DO496">
        <v>0</v>
      </c>
      <c r="DP496">
        <v>0</v>
      </c>
      <c r="DQ496">
        <v>5</v>
      </c>
      <c r="DR496">
        <v>0</v>
      </c>
      <c r="DS496">
        <v>0</v>
      </c>
      <c r="DT496">
        <v>5</v>
      </c>
      <c r="DU496">
        <v>65</v>
      </c>
      <c r="DV496">
        <v>0</v>
      </c>
      <c r="DW496">
        <v>0</v>
      </c>
      <c r="DX496">
        <v>0</v>
      </c>
      <c r="DY496" s="4">
        <v>45964</v>
      </c>
      <c r="DZ496" s="3" t="s">
        <v>6953</v>
      </c>
      <c r="EA496">
        <v>0</v>
      </c>
      <c r="EB496">
        <v>0</v>
      </c>
      <c r="EC496">
        <v>16</v>
      </c>
      <c r="ED496">
        <v>0</v>
      </c>
      <c r="EE496">
        <v>0</v>
      </c>
      <c r="EF496">
        <v>16</v>
      </c>
      <c r="EG496">
        <v>3.2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592</v>
      </c>
      <c r="F497" s="3" t="s">
        <v>14</v>
      </c>
      <c r="G497" s="3" t="s">
        <v>1037</v>
      </c>
      <c r="H497" s="3" t="s">
        <v>1038</v>
      </c>
      <c r="I497" s="3" t="s">
        <v>200</v>
      </c>
      <c r="J497" s="3" t="s">
        <v>201</v>
      </c>
      <c r="K497" s="3" t="s">
        <v>1388</v>
      </c>
      <c r="L497" s="3" t="s">
        <v>1381</v>
      </c>
      <c r="M497" s="3" t="s">
        <v>429</v>
      </c>
      <c r="N497" s="3" t="s">
        <v>431</v>
      </c>
      <c r="O497">
        <v>1</v>
      </c>
      <c r="P497" s="3" t="s">
        <v>3955</v>
      </c>
      <c r="Q497" s="3" t="s">
        <v>3955</v>
      </c>
      <c r="R497" s="3" t="s">
        <v>3955</v>
      </c>
      <c r="S497" s="3" t="s">
        <v>5686</v>
      </c>
      <c r="T497" s="3" t="s">
        <v>5687</v>
      </c>
      <c r="U497" s="3" t="s">
        <v>432</v>
      </c>
      <c r="V497" s="3" t="s">
        <v>433</v>
      </c>
      <c r="W497" s="3" t="s">
        <v>595</v>
      </c>
      <c r="X497" s="3" t="s">
        <v>595</v>
      </c>
      <c r="Y497" s="3" t="s">
        <v>435</v>
      </c>
      <c r="Z497" s="3" t="s">
        <v>616</v>
      </c>
      <c r="AA497" s="3" t="s">
        <v>43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108</v>
      </c>
      <c r="BB497">
        <v>0</v>
      </c>
      <c r="BC497">
        <v>0</v>
      </c>
      <c r="BD497">
        <v>0</v>
      </c>
      <c r="BE497">
        <v>108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46</v>
      </c>
      <c r="CP497">
        <v>0</v>
      </c>
      <c r="CQ497">
        <v>0</v>
      </c>
      <c r="CR497">
        <v>0</v>
      </c>
      <c r="CS497">
        <v>46</v>
      </c>
      <c r="CT497">
        <v>0</v>
      </c>
      <c r="CU497">
        <v>0</v>
      </c>
      <c r="CV497">
        <v>0</v>
      </c>
      <c r="CW497">
        <v>36</v>
      </c>
      <c r="CX497">
        <v>0</v>
      </c>
      <c r="CY497">
        <v>0</v>
      </c>
      <c r="CZ497">
        <v>0</v>
      </c>
      <c r="DA497">
        <v>36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4.72</v>
      </c>
      <c r="DV497">
        <v>0</v>
      </c>
      <c r="DW497">
        <v>0</v>
      </c>
      <c r="DX497">
        <v>0</v>
      </c>
      <c r="DY497" s="4"/>
      <c r="DZ497" s="3" t="s">
        <v>6953</v>
      </c>
      <c r="EA497">
        <v>0</v>
      </c>
      <c r="EB497">
        <v>0</v>
      </c>
      <c r="EC497">
        <v>190</v>
      </c>
      <c r="ED497">
        <v>0</v>
      </c>
      <c r="EE497">
        <v>0</v>
      </c>
      <c r="EF497">
        <v>190</v>
      </c>
      <c r="EG497">
        <v>63.333333000000003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423</v>
      </c>
      <c r="F498" s="3" t="s">
        <v>424</v>
      </c>
      <c r="G498" s="3" t="s">
        <v>1037</v>
      </c>
      <c r="H498" s="3" t="s">
        <v>1038</v>
      </c>
      <c r="I498" s="3" t="s">
        <v>28</v>
      </c>
      <c r="J498" s="3" t="s">
        <v>29</v>
      </c>
      <c r="K498" s="3" t="s">
        <v>1039</v>
      </c>
      <c r="L498" s="3" t="s">
        <v>1040</v>
      </c>
      <c r="M498" s="3" t="s">
        <v>429</v>
      </c>
      <c r="N498" s="3" t="s">
        <v>431</v>
      </c>
      <c r="O498">
        <v>4</v>
      </c>
      <c r="P498" s="3" t="s">
        <v>3955</v>
      </c>
      <c r="Q498" s="3" t="s">
        <v>3955</v>
      </c>
      <c r="R498" s="3" t="s">
        <v>3955</v>
      </c>
      <c r="S498" s="3" t="s">
        <v>839</v>
      </c>
      <c r="T498" s="3" t="s">
        <v>2554</v>
      </c>
      <c r="U498" s="3" t="s">
        <v>458</v>
      </c>
      <c r="V498" s="3" t="s">
        <v>439</v>
      </c>
      <c r="W498" s="3" t="s">
        <v>439</v>
      </c>
      <c r="X498" s="3" t="s">
        <v>5445</v>
      </c>
      <c r="Y498" s="3" t="s">
        <v>442</v>
      </c>
      <c r="Z498" s="3" t="s">
        <v>4473</v>
      </c>
      <c r="AA498" s="3" t="s">
        <v>43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3</v>
      </c>
      <c r="CH498">
        <v>0</v>
      </c>
      <c r="CI498">
        <v>0</v>
      </c>
      <c r="CJ498">
        <v>0</v>
      </c>
      <c r="CK498">
        <v>3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20</v>
      </c>
      <c r="DN498">
        <v>0</v>
      </c>
      <c r="DO498">
        <v>0</v>
      </c>
      <c r="DP498">
        <v>0</v>
      </c>
      <c r="DQ498">
        <v>20</v>
      </c>
      <c r="DR498">
        <v>0</v>
      </c>
      <c r="DS498">
        <v>0</v>
      </c>
      <c r="DT498">
        <v>20</v>
      </c>
      <c r="DU498">
        <v>0.85</v>
      </c>
      <c r="DV498">
        <v>0</v>
      </c>
      <c r="DW498">
        <v>0</v>
      </c>
      <c r="DX498">
        <v>0</v>
      </c>
      <c r="DY498" s="4">
        <v>46203</v>
      </c>
      <c r="DZ498" s="3" t="s">
        <v>6953</v>
      </c>
      <c r="EA498">
        <v>0</v>
      </c>
      <c r="EB498">
        <v>0</v>
      </c>
      <c r="EC498">
        <v>23</v>
      </c>
      <c r="ED498">
        <v>0</v>
      </c>
      <c r="EE498">
        <v>0</v>
      </c>
      <c r="EF498">
        <v>23</v>
      </c>
      <c r="EG498">
        <v>11.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423</v>
      </c>
      <c r="F499" s="3" t="s">
        <v>424</v>
      </c>
      <c r="G499" s="3" t="s">
        <v>1037</v>
      </c>
      <c r="H499" s="3" t="s">
        <v>1038</v>
      </c>
      <c r="I499" s="3" t="s">
        <v>76</v>
      </c>
      <c r="J499" s="3" t="s">
        <v>77</v>
      </c>
      <c r="K499" s="3" t="s">
        <v>1039</v>
      </c>
      <c r="L499" s="3" t="s">
        <v>1040</v>
      </c>
      <c r="M499" s="3" t="s">
        <v>429</v>
      </c>
      <c r="N499" s="3" t="s">
        <v>431</v>
      </c>
      <c r="O499">
        <v>3</v>
      </c>
      <c r="P499" s="3" t="s">
        <v>3955</v>
      </c>
      <c r="Q499" s="3" t="s">
        <v>3955</v>
      </c>
      <c r="R499" s="3" t="s">
        <v>3955</v>
      </c>
      <c r="S499" s="3" t="s">
        <v>1066</v>
      </c>
      <c r="T499" s="3" t="s">
        <v>2641</v>
      </c>
      <c r="U499" s="3" t="s">
        <v>432</v>
      </c>
      <c r="V499" s="3" t="s">
        <v>433</v>
      </c>
      <c r="W499" s="3" t="s">
        <v>434</v>
      </c>
      <c r="X499" s="3" t="s">
        <v>434</v>
      </c>
      <c r="Y499" s="3" t="s">
        <v>442</v>
      </c>
      <c r="Z499" s="3" t="s">
        <v>4473</v>
      </c>
      <c r="AA499" s="3" t="s">
        <v>436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2</v>
      </c>
      <c r="CX499">
        <v>398</v>
      </c>
      <c r="CY499">
        <v>0</v>
      </c>
      <c r="CZ499">
        <v>0</v>
      </c>
      <c r="DA499">
        <v>40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5.6250000000000001E-2</v>
      </c>
      <c r="DV499">
        <v>0</v>
      </c>
      <c r="DW499">
        <v>0</v>
      </c>
      <c r="DX499">
        <v>0</v>
      </c>
      <c r="DY499" s="4"/>
      <c r="DZ499" s="3" t="s">
        <v>6953</v>
      </c>
      <c r="EA499">
        <v>0</v>
      </c>
      <c r="EB499">
        <v>0</v>
      </c>
      <c r="EC499">
        <v>400</v>
      </c>
      <c r="ED499">
        <v>0</v>
      </c>
      <c r="EE499">
        <v>0</v>
      </c>
      <c r="EF499">
        <v>400</v>
      </c>
      <c r="EG499">
        <v>400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592</v>
      </c>
      <c r="F500" s="3" t="s">
        <v>14</v>
      </c>
      <c r="G500" s="3" t="s">
        <v>1037</v>
      </c>
      <c r="H500" s="3" t="s">
        <v>1038</v>
      </c>
      <c r="I500" s="3" t="s">
        <v>70</v>
      </c>
      <c r="J500" s="3" t="s">
        <v>71</v>
      </c>
      <c r="K500" s="3" t="s">
        <v>1039</v>
      </c>
      <c r="L500" s="3" t="s">
        <v>1040</v>
      </c>
      <c r="M500" s="3" t="s">
        <v>429</v>
      </c>
      <c r="N500" s="3" t="s">
        <v>431</v>
      </c>
      <c r="O500">
        <v>3</v>
      </c>
      <c r="P500" s="3" t="s">
        <v>3955</v>
      </c>
      <c r="Q500" s="3" t="s">
        <v>3955</v>
      </c>
      <c r="R500" s="3" t="s">
        <v>3955</v>
      </c>
      <c r="S500" s="3" t="s">
        <v>5740</v>
      </c>
      <c r="T500" s="3" t="s">
        <v>5741</v>
      </c>
      <c r="U500" s="3" t="s">
        <v>469</v>
      </c>
      <c r="V500" s="3" t="s">
        <v>439</v>
      </c>
      <c r="W500" s="3" t="s">
        <v>439</v>
      </c>
      <c r="X500" s="3" t="s">
        <v>5445</v>
      </c>
      <c r="Y500" s="3" t="s">
        <v>435</v>
      </c>
      <c r="Z500" s="3" t="s">
        <v>4472</v>
      </c>
      <c r="AA500" s="3" t="s">
        <v>436</v>
      </c>
      <c r="AB500">
        <v>0</v>
      </c>
      <c r="AC500">
        <v>0</v>
      </c>
      <c r="AD500">
        <v>2</v>
      </c>
      <c r="AE500">
        <v>0</v>
      </c>
      <c r="AF500">
        <v>0</v>
      </c>
      <c r="AG500">
        <v>2</v>
      </c>
      <c r="AH500">
        <v>0</v>
      </c>
      <c r="AI500">
        <v>0</v>
      </c>
      <c r="AJ500">
        <v>0</v>
      </c>
      <c r="AK500">
        <v>0</v>
      </c>
      <c r="AL500">
        <v>9</v>
      </c>
      <c r="AM500">
        <v>0</v>
      </c>
      <c r="AN500">
        <v>0</v>
      </c>
      <c r="AO500">
        <v>9</v>
      </c>
      <c r="AP500">
        <v>0</v>
      </c>
      <c r="AQ500">
        <v>0</v>
      </c>
      <c r="AR500">
        <v>0</v>
      </c>
      <c r="AS500">
        <v>0</v>
      </c>
      <c r="AT500">
        <v>14</v>
      </c>
      <c r="AU500">
        <v>0</v>
      </c>
      <c r="AV500">
        <v>0</v>
      </c>
      <c r="AW500">
        <v>14</v>
      </c>
      <c r="AX500">
        <v>0</v>
      </c>
      <c r="AY500">
        <v>0</v>
      </c>
      <c r="AZ500">
        <v>0</v>
      </c>
      <c r="BA500">
        <v>0</v>
      </c>
      <c r="BB500">
        <v>16</v>
      </c>
      <c r="BC500">
        <v>0</v>
      </c>
      <c r="BD500">
        <v>0</v>
      </c>
      <c r="BE500">
        <v>16</v>
      </c>
      <c r="BF500">
        <v>0</v>
      </c>
      <c r="BG500">
        <v>0</v>
      </c>
      <c r="BH500">
        <v>0</v>
      </c>
      <c r="BI500">
        <v>0</v>
      </c>
      <c r="BJ500">
        <v>15</v>
      </c>
      <c r="BK500">
        <v>0</v>
      </c>
      <c r="BL500">
        <v>0</v>
      </c>
      <c r="BM500">
        <v>15</v>
      </c>
      <c r="BN500">
        <v>0</v>
      </c>
      <c r="BO500">
        <v>0</v>
      </c>
      <c r="BP500">
        <v>0</v>
      </c>
      <c r="BQ500">
        <v>0</v>
      </c>
      <c r="BR500">
        <v>20</v>
      </c>
      <c r="BS500">
        <v>0</v>
      </c>
      <c r="BT500">
        <v>0</v>
      </c>
      <c r="BU500">
        <v>20</v>
      </c>
      <c r="BV500">
        <v>0</v>
      </c>
      <c r="BW500">
        <v>0</v>
      </c>
      <c r="BX500">
        <v>0</v>
      </c>
      <c r="BY500">
        <v>0</v>
      </c>
      <c r="BZ500">
        <v>18</v>
      </c>
      <c r="CA500">
        <v>0</v>
      </c>
      <c r="CB500">
        <v>0</v>
      </c>
      <c r="CC500">
        <v>18</v>
      </c>
      <c r="CD500">
        <v>0</v>
      </c>
      <c r="CE500">
        <v>0</v>
      </c>
      <c r="CF500">
        <v>0</v>
      </c>
      <c r="CG500">
        <v>0</v>
      </c>
      <c r="CH500">
        <v>13</v>
      </c>
      <c r="CI500">
        <v>0</v>
      </c>
      <c r="CJ500">
        <v>0</v>
      </c>
      <c r="CK500">
        <v>13</v>
      </c>
      <c r="CL500">
        <v>0</v>
      </c>
      <c r="CM500">
        <v>0</v>
      </c>
      <c r="CN500">
        <v>0</v>
      </c>
      <c r="CO500">
        <v>0</v>
      </c>
      <c r="CP500">
        <v>1</v>
      </c>
      <c r="CQ500">
        <v>0</v>
      </c>
      <c r="CR500">
        <v>0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.2999999999999999E-5</v>
      </c>
      <c r="DV500">
        <v>0</v>
      </c>
      <c r="DW500">
        <v>0</v>
      </c>
      <c r="DX500">
        <v>0</v>
      </c>
      <c r="DY500" s="4"/>
      <c r="DZ500" s="3" t="s">
        <v>6953</v>
      </c>
      <c r="EA500">
        <v>0</v>
      </c>
      <c r="EB500">
        <v>0</v>
      </c>
      <c r="EC500">
        <v>108</v>
      </c>
      <c r="ED500">
        <v>0</v>
      </c>
      <c r="EE500">
        <v>0</v>
      </c>
      <c r="EF500">
        <v>108</v>
      </c>
      <c r="EG500">
        <v>12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592</v>
      </c>
      <c r="F501" s="3" t="s">
        <v>14</v>
      </c>
      <c r="G501" s="3" t="s">
        <v>1037</v>
      </c>
      <c r="H501" s="3" t="s">
        <v>1038</v>
      </c>
      <c r="I501" s="3" t="s">
        <v>70</v>
      </c>
      <c r="J501" s="3" t="s">
        <v>71</v>
      </c>
      <c r="K501" s="3" t="s">
        <v>1039</v>
      </c>
      <c r="L501" s="3" t="s">
        <v>1040</v>
      </c>
      <c r="M501" s="3" t="s">
        <v>429</v>
      </c>
      <c r="N501" s="3" t="s">
        <v>431</v>
      </c>
      <c r="O501">
        <v>3</v>
      </c>
      <c r="P501" s="3" t="s">
        <v>3955</v>
      </c>
      <c r="Q501" s="3" t="s">
        <v>3955</v>
      </c>
      <c r="R501" s="3" t="s">
        <v>3955</v>
      </c>
      <c r="S501" s="3" t="s">
        <v>1144</v>
      </c>
      <c r="T501" s="3" t="s">
        <v>2143</v>
      </c>
      <c r="U501" s="3" t="s">
        <v>584</v>
      </c>
      <c r="V501" s="3" t="s">
        <v>439</v>
      </c>
      <c r="W501" s="3" t="s">
        <v>439</v>
      </c>
      <c r="X501" s="3" t="s">
        <v>5445</v>
      </c>
      <c r="Y501" s="3" t="s">
        <v>442</v>
      </c>
      <c r="Z501" s="3" t="s">
        <v>616</v>
      </c>
      <c r="AA501" s="3" t="s">
        <v>436</v>
      </c>
      <c r="AB501">
        <v>0</v>
      </c>
      <c r="AC501">
        <v>13</v>
      </c>
      <c r="AD501">
        <v>0</v>
      </c>
      <c r="AE501">
        <v>0</v>
      </c>
      <c r="AF501">
        <v>0</v>
      </c>
      <c r="AG501">
        <v>13</v>
      </c>
      <c r="AH501">
        <v>0</v>
      </c>
      <c r="AI501">
        <v>0</v>
      </c>
      <c r="AJ501">
        <v>0</v>
      </c>
      <c r="AK501">
        <v>8</v>
      </c>
      <c r="AL501">
        <v>0</v>
      </c>
      <c r="AM501">
        <v>0</v>
      </c>
      <c r="AN501">
        <v>0</v>
      </c>
      <c r="AO501">
        <v>8</v>
      </c>
      <c r="AP501">
        <v>0</v>
      </c>
      <c r="AQ501">
        <v>0</v>
      </c>
      <c r="AR501">
        <v>0</v>
      </c>
      <c r="AS501">
        <v>12</v>
      </c>
      <c r="AT501">
        <v>0</v>
      </c>
      <c r="AU501">
        <v>0</v>
      </c>
      <c r="AV501">
        <v>0</v>
      </c>
      <c r="AW501">
        <v>12</v>
      </c>
      <c r="AX501">
        <v>0</v>
      </c>
      <c r="AY501">
        <v>0</v>
      </c>
      <c r="AZ501">
        <v>0</v>
      </c>
      <c r="BA501">
        <v>6</v>
      </c>
      <c r="BB501">
        <v>0</v>
      </c>
      <c r="BC501">
        <v>0</v>
      </c>
      <c r="BD501">
        <v>0</v>
      </c>
      <c r="BE501">
        <v>6</v>
      </c>
      <c r="BF501">
        <v>0</v>
      </c>
      <c r="BG501">
        <v>0</v>
      </c>
      <c r="BH501">
        <v>0</v>
      </c>
      <c r="BI501">
        <v>6</v>
      </c>
      <c r="BJ501">
        <v>0</v>
      </c>
      <c r="BK501">
        <v>0</v>
      </c>
      <c r="BL501">
        <v>0</v>
      </c>
      <c r="BM501">
        <v>6</v>
      </c>
      <c r="BN501">
        <v>0</v>
      </c>
      <c r="BO501">
        <v>0</v>
      </c>
      <c r="BP501">
        <v>0</v>
      </c>
      <c r="BQ501">
        <v>12</v>
      </c>
      <c r="BR501">
        <v>0</v>
      </c>
      <c r="BS501">
        <v>0</v>
      </c>
      <c r="BT501">
        <v>0</v>
      </c>
      <c r="BU501">
        <v>12</v>
      </c>
      <c r="BV501">
        <v>0</v>
      </c>
      <c r="BW501">
        <v>0</v>
      </c>
      <c r="BX501">
        <v>0</v>
      </c>
      <c r="BY501">
        <v>15</v>
      </c>
      <c r="BZ501">
        <v>0</v>
      </c>
      <c r="CA501">
        <v>0</v>
      </c>
      <c r="CB501">
        <v>0</v>
      </c>
      <c r="CC501">
        <v>15</v>
      </c>
      <c r="CD501">
        <v>0</v>
      </c>
      <c r="CE501">
        <v>0</v>
      </c>
      <c r="CF501">
        <v>0</v>
      </c>
      <c r="CG501">
        <v>38</v>
      </c>
      <c r="CH501">
        <v>0</v>
      </c>
      <c r="CI501">
        <v>0</v>
      </c>
      <c r="CJ501">
        <v>0</v>
      </c>
      <c r="CK501">
        <v>38</v>
      </c>
      <c r="CL501">
        <v>0</v>
      </c>
      <c r="CM501">
        <v>0</v>
      </c>
      <c r="CN501">
        <v>0</v>
      </c>
      <c r="CO501">
        <v>19</v>
      </c>
      <c r="CP501">
        <v>0</v>
      </c>
      <c r="CQ501">
        <v>0</v>
      </c>
      <c r="CR501">
        <v>0</v>
      </c>
      <c r="CS501">
        <v>19</v>
      </c>
      <c r="CT501">
        <v>0</v>
      </c>
      <c r="CU501">
        <v>0</v>
      </c>
      <c r="CV501">
        <v>0</v>
      </c>
      <c r="CW501">
        <v>36</v>
      </c>
      <c r="CX501">
        <v>0</v>
      </c>
      <c r="CY501">
        <v>0</v>
      </c>
      <c r="CZ501">
        <v>0</v>
      </c>
      <c r="DA501">
        <v>36</v>
      </c>
      <c r="DB501">
        <v>0</v>
      </c>
      <c r="DC501">
        <v>0</v>
      </c>
      <c r="DD501">
        <v>0</v>
      </c>
      <c r="DE501">
        <v>7</v>
      </c>
      <c r="DF501">
        <v>0</v>
      </c>
      <c r="DG501">
        <v>0</v>
      </c>
      <c r="DH501">
        <v>0</v>
      </c>
      <c r="DI501">
        <v>7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5.75</v>
      </c>
      <c r="DV501">
        <v>0</v>
      </c>
      <c r="DW501">
        <v>0</v>
      </c>
      <c r="DX501">
        <v>0</v>
      </c>
      <c r="DY501" s="4"/>
      <c r="DZ501" s="3" t="s">
        <v>6953</v>
      </c>
      <c r="EA501">
        <v>0</v>
      </c>
      <c r="EB501">
        <v>0</v>
      </c>
      <c r="EC501">
        <v>172</v>
      </c>
      <c r="ED501">
        <v>0</v>
      </c>
      <c r="EE501">
        <v>0</v>
      </c>
      <c r="EF501">
        <v>172</v>
      </c>
      <c r="EG501">
        <v>15.636364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423</v>
      </c>
      <c r="F502" s="3" t="s">
        <v>424</v>
      </c>
      <c r="G502" s="3" t="s">
        <v>1037</v>
      </c>
      <c r="H502" s="3" t="s">
        <v>1038</v>
      </c>
      <c r="I502" s="3" t="s">
        <v>85</v>
      </c>
      <c r="J502" s="3" t="s">
        <v>86</v>
      </c>
      <c r="K502" s="3" t="s">
        <v>1039</v>
      </c>
      <c r="L502" s="3" t="s">
        <v>1593</v>
      </c>
      <c r="M502" s="3" t="s">
        <v>429</v>
      </c>
      <c r="N502" s="3" t="s">
        <v>431</v>
      </c>
      <c r="O502">
        <v>5</v>
      </c>
      <c r="P502" s="3" t="s">
        <v>3955</v>
      </c>
      <c r="Q502" s="3" t="s">
        <v>3955</v>
      </c>
      <c r="R502" s="3" t="s">
        <v>3955</v>
      </c>
      <c r="S502" s="3" t="s">
        <v>5762</v>
      </c>
      <c r="T502" s="3" t="s">
        <v>5763</v>
      </c>
      <c r="U502" s="3" t="s">
        <v>449</v>
      </c>
      <c r="V502" s="3" t="s">
        <v>433</v>
      </c>
      <c r="W502" s="3" t="s">
        <v>533</v>
      </c>
      <c r="X502" s="3" t="s">
        <v>534</v>
      </c>
      <c r="Y502" s="3" t="s">
        <v>435</v>
      </c>
      <c r="Z502" s="3" t="s">
        <v>616</v>
      </c>
      <c r="AA502" s="3" t="s">
        <v>43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300</v>
      </c>
      <c r="DF502">
        <v>0</v>
      </c>
      <c r="DG502">
        <v>0</v>
      </c>
      <c r="DH502">
        <v>0</v>
      </c>
      <c r="DI502">
        <v>30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.6875</v>
      </c>
      <c r="DV502">
        <v>0</v>
      </c>
      <c r="DW502">
        <v>0</v>
      </c>
      <c r="DX502">
        <v>0</v>
      </c>
      <c r="DY502" s="4"/>
      <c r="DZ502" s="3" t="s">
        <v>6953</v>
      </c>
      <c r="EA502">
        <v>0</v>
      </c>
      <c r="EB502">
        <v>0</v>
      </c>
      <c r="EC502">
        <v>300</v>
      </c>
      <c r="ED502">
        <v>0</v>
      </c>
      <c r="EE502">
        <v>0</v>
      </c>
      <c r="EF502">
        <v>300</v>
      </c>
      <c r="EG502">
        <v>300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423</v>
      </c>
      <c r="F503" s="3" t="s">
        <v>424</v>
      </c>
      <c r="G503" s="3" t="s">
        <v>425</v>
      </c>
      <c r="H503" s="3" t="s">
        <v>426</v>
      </c>
      <c r="I503" s="3" t="s">
        <v>107</v>
      </c>
      <c r="J503" s="3" t="s">
        <v>108</v>
      </c>
      <c r="K503" s="3" t="s">
        <v>427</v>
      </c>
      <c r="L503" s="3" t="s">
        <v>428</v>
      </c>
      <c r="M503" s="3" t="s">
        <v>429</v>
      </c>
      <c r="N503" s="3" t="s">
        <v>430</v>
      </c>
      <c r="O503">
        <v>3</v>
      </c>
      <c r="P503" s="3" t="s">
        <v>3955</v>
      </c>
      <c r="Q503" s="3" t="s">
        <v>3955</v>
      </c>
      <c r="R503" s="3" t="s">
        <v>3955</v>
      </c>
      <c r="S503" s="3" t="s">
        <v>460</v>
      </c>
      <c r="T503" s="3" t="s">
        <v>2938</v>
      </c>
      <c r="U503" s="3" t="s">
        <v>432</v>
      </c>
      <c r="V503" s="3" t="s">
        <v>433</v>
      </c>
      <c r="W503" s="3" t="s">
        <v>434</v>
      </c>
      <c r="X503" s="3" t="s">
        <v>434</v>
      </c>
      <c r="Y503" s="3" t="s">
        <v>435</v>
      </c>
      <c r="Z503" s="3" t="s">
        <v>616</v>
      </c>
      <c r="AA503" s="3" t="s">
        <v>436</v>
      </c>
      <c r="AB503">
        <v>2</v>
      </c>
      <c r="AC503">
        <v>43</v>
      </c>
      <c r="AD503">
        <v>0</v>
      </c>
      <c r="AE503">
        <v>0</v>
      </c>
      <c r="AF503">
        <v>0</v>
      </c>
      <c r="AG503">
        <v>45</v>
      </c>
      <c r="AH503">
        <v>0</v>
      </c>
      <c r="AI503">
        <v>0</v>
      </c>
      <c r="AJ503">
        <v>0</v>
      </c>
      <c r="AK503">
        <v>1</v>
      </c>
      <c r="AL503">
        <v>0</v>
      </c>
      <c r="AM503">
        <v>0</v>
      </c>
      <c r="AN503">
        <v>0</v>
      </c>
      <c r="AO503">
        <v>1</v>
      </c>
      <c r="AP503">
        <v>0</v>
      </c>
      <c r="AQ503">
        <v>0</v>
      </c>
      <c r="AR503">
        <v>0</v>
      </c>
      <c r="AS503">
        <v>2</v>
      </c>
      <c r="AT503">
        <v>0</v>
      </c>
      <c r="AU503">
        <v>0</v>
      </c>
      <c r="AV503">
        <v>0</v>
      </c>
      <c r="AW503">
        <v>2</v>
      </c>
      <c r="AX503">
        <v>0</v>
      </c>
      <c r="AY503">
        <v>0</v>
      </c>
      <c r="AZ503">
        <v>0</v>
      </c>
      <c r="BA503">
        <v>7</v>
      </c>
      <c r="BB503">
        <v>0</v>
      </c>
      <c r="BC503">
        <v>0</v>
      </c>
      <c r="BD503">
        <v>0</v>
      </c>
      <c r="BE503">
        <v>7</v>
      </c>
      <c r="BF503">
        <v>0</v>
      </c>
      <c r="BG503">
        <v>0</v>
      </c>
      <c r="BH503">
        <v>0</v>
      </c>
      <c r="BI503">
        <v>24</v>
      </c>
      <c r="BJ503">
        <v>0</v>
      </c>
      <c r="BK503">
        <v>0</v>
      </c>
      <c r="BL503">
        <v>0</v>
      </c>
      <c r="BM503">
        <v>24</v>
      </c>
      <c r="BN503">
        <v>0</v>
      </c>
      <c r="BO503">
        <v>0</v>
      </c>
      <c r="BP503">
        <v>0</v>
      </c>
      <c r="BQ503">
        <v>5</v>
      </c>
      <c r="BR503">
        <v>0</v>
      </c>
      <c r="BS503">
        <v>0</v>
      </c>
      <c r="BT503">
        <v>0</v>
      </c>
      <c r="BU503">
        <v>5</v>
      </c>
      <c r="BV503">
        <v>0</v>
      </c>
      <c r="BW503">
        <v>0</v>
      </c>
      <c r="BX503">
        <v>0</v>
      </c>
      <c r="BY503">
        <v>32</v>
      </c>
      <c r="BZ503">
        <v>0</v>
      </c>
      <c r="CA503">
        <v>0</v>
      </c>
      <c r="CB503">
        <v>0</v>
      </c>
      <c r="CC503">
        <v>32</v>
      </c>
      <c r="CD503">
        <v>0</v>
      </c>
      <c r="CE503">
        <v>0</v>
      </c>
      <c r="CF503">
        <v>0</v>
      </c>
      <c r="CG503">
        <v>26</v>
      </c>
      <c r="CH503">
        <v>0</v>
      </c>
      <c r="CI503">
        <v>0</v>
      </c>
      <c r="CJ503">
        <v>7</v>
      </c>
      <c r="CK503">
        <v>26</v>
      </c>
      <c r="CL503">
        <v>0</v>
      </c>
      <c r="CM503">
        <v>0</v>
      </c>
      <c r="CN503">
        <v>0</v>
      </c>
      <c r="CO503">
        <v>123</v>
      </c>
      <c r="CP503">
        <v>0</v>
      </c>
      <c r="CQ503">
        <v>0</v>
      </c>
      <c r="CR503">
        <v>0</v>
      </c>
      <c r="CS503">
        <v>123</v>
      </c>
      <c r="CT503">
        <v>0</v>
      </c>
      <c r="CU503">
        <v>0</v>
      </c>
      <c r="CV503">
        <v>0</v>
      </c>
      <c r="CW503">
        <v>245</v>
      </c>
      <c r="CX503">
        <v>0</v>
      </c>
      <c r="CY503">
        <v>0</v>
      </c>
      <c r="CZ503">
        <v>1</v>
      </c>
      <c r="DA503">
        <v>246</v>
      </c>
      <c r="DB503">
        <v>0</v>
      </c>
      <c r="DC503">
        <v>0</v>
      </c>
      <c r="DD503">
        <v>0</v>
      </c>
      <c r="DE503">
        <v>66</v>
      </c>
      <c r="DF503">
        <v>0</v>
      </c>
      <c r="DG503">
        <v>0</v>
      </c>
      <c r="DH503">
        <v>17</v>
      </c>
      <c r="DI503">
        <v>66</v>
      </c>
      <c r="DJ503">
        <v>0</v>
      </c>
      <c r="DK503">
        <v>0</v>
      </c>
      <c r="DL503">
        <v>0</v>
      </c>
      <c r="DM503">
        <v>1</v>
      </c>
      <c r="DN503">
        <v>0</v>
      </c>
      <c r="DO503">
        <v>0</v>
      </c>
      <c r="DP503">
        <v>0</v>
      </c>
      <c r="DQ503">
        <v>1</v>
      </c>
      <c r="DR503">
        <v>0</v>
      </c>
      <c r="DS503">
        <v>0</v>
      </c>
      <c r="DT503">
        <v>0</v>
      </c>
      <c r="DU503">
        <v>5.6</v>
      </c>
      <c r="DV503">
        <v>0</v>
      </c>
      <c r="DW503">
        <v>1</v>
      </c>
      <c r="DX503">
        <v>0</v>
      </c>
      <c r="DY503" s="4">
        <v>45964</v>
      </c>
      <c r="DZ503" s="3" t="s">
        <v>6953</v>
      </c>
      <c r="EA503">
        <v>0</v>
      </c>
      <c r="EB503">
        <v>0</v>
      </c>
      <c r="EC503">
        <v>578</v>
      </c>
      <c r="ED503">
        <v>0</v>
      </c>
      <c r="EE503">
        <v>0</v>
      </c>
      <c r="EF503">
        <v>578</v>
      </c>
      <c r="EG503">
        <v>48.166666999999997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423</v>
      </c>
      <c r="F504" s="3" t="s">
        <v>424</v>
      </c>
      <c r="G504" s="3" t="s">
        <v>425</v>
      </c>
      <c r="H504" s="3" t="s">
        <v>426</v>
      </c>
      <c r="I504" s="3" t="s">
        <v>107</v>
      </c>
      <c r="J504" s="3" t="s">
        <v>108</v>
      </c>
      <c r="K504" s="3" t="s">
        <v>427</v>
      </c>
      <c r="L504" s="3" t="s">
        <v>428</v>
      </c>
      <c r="M504" s="3" t="s">
        <v>429</v>
      </c>
      <c r="N504" s="3" t="s">
        <v>430</v>
      </c>
      <c r="O504">
        <v>3</v>
      </c>
      <c r="P504" s="3" t="s">
        <v>3955</v>
      </c>
      <c r="Q504" s="3" t="s">
        <v>3955</v>
      </c>
      <c r="R504" s="3" t="s">
        <v>3955</v>
      </c>
      <c r="S504" s="3" t="s">
        <v>1933</v>
      </c>
      <c r="T504" s="3" t="s">
        <v>3013</v>
      </c>
      <c r="U504" s="3" t="s">
        <v>432</v>
      </c>
      <c r="V504" s="3" t="s">
        <v>433</v>
      </c>
      <c r="W504" s="3" t="s">
        <v>434</v>
      </c>
      <c r="X504" s="3" t="s">
        <v>434</v>
      </c>
      <c r="Y504" s="3" t="s">
        <v>435</v>
      </c>
      <c r="Z504" s="3" t="s">
        <v>616</v>
      </c>
      <c r="AA504" s="3" t="s">
        <v>43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1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3</v>
      </c>
      <c r="DN504">
        <v>0</v>
      </c>
      <c r="DO504">
        <v>0</v>
      </c>
      <c r="DP504">
        <v>0</v>
      </c>
      <c r="DQ504">
        <v>3</v>
      </c>
      <c r="DR504">
        <v>0</v>
      </c>
      <c r="DS504">
        <v>0</v>
      </c>
      <c r="DT504">
        <v>0</v>
      </c>
      <c r="DU504">
        <v>0.5</v>
      </c>
      <c r="DV504">
        <v>3</v>
      </c>
      <c r="DW504">
        <v>0</v>
      </c>
      <c r="DX504">
        <v>0</v>
      </c>
      <c r="DY504" s="4">
        <v>45964</v>
      </c>
      <c r="DZ504" s="3" t="s">
        <v>6953</v>
      </c>
      <c r="EA504">
        <v>0</v>
      </c>
      <c r="EB504">
        <v>0</v>
      </c>
      <c r="EC504">
        <v>4</v>
      </c>
      <c r="ED504">
        <v>0</v>
      </c>
      <c r="EE504">
        <v>0</v>
      </c>
      <c r="EF504">
        <v>4</v>
      </c>
      <c r="EG504">
        <v>2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423</v>
      </c>
      <c r="F505" s="3" t="s">
        <v>424</v>
      </c>
      <c r="G505" s="3" t="s">
        <v>1037</v>
      </c>
      <c r="H505" s="3" t="s">
        <v>1038</v>
      </c>
      <c r="I505" s="3" t="s">
        <v>53</v>
      </c>
      <c r="J505" s="3" t="s">
        <v>54</v>
      </c>
      <c r="K505" s="3" t="s">
        <v>1039</v>
      </c>
      <c r="L505" s="3" t="s">
        <v>1040</v>
      </c>
      <c r="M505" s="3" t="s">
        <v>429</v>
      </c>
      <c r="N505" s="3" t="s">
        <v>431</v>
      </c>
      <c r="O505">
        <v>5</v>
      </c>
      <c r="P505" s="3" t="s">
        <v>3955</v>
      </c>
      <c r="Q505" s="3" t="s">
        <v>3955</v>
      </c>
      <c r="R505" s="3" t="s">
        <v>3955</v>
      </c>
      <c r="S505" s="3" t="s">
        <v>1205</v>
      </c>
      <c r="T505" s="3" t="s">
        <v>2256</v>
      </c>
      <c r="U505" s="3" t="s">
        <v>432</v>
      </c>
      <c r="V505" s="3" t="s">
        <v>433</v>
      </c>
      <c r="W505" s="3" t="s">
        <v>434</v>
      </c>
      <c r="X505" s="3" t="s">
        <v>434</v>
      </c>
      <c r="Y505" s="3" t="s">
        <v>435</v>
      </c>
      <c r="Z505" s="3" t="s">
        <v>616</v>
      </c>
      <c r="AA505" s="3" t="s">
        <v>43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100</v>
      </c>
      <c r="BR505">
        <v>0</v>
      </c>
      <c r="BS505">
        <v>0</v>
      </c>
      <c r="BT505">
        <v>0</v>
      </c>
      <c r="BU505">
        <v>10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100</v>
      </c>
      <c r="CX505">
        <v>0</v>
      </c>
      <c r="CY505">
        <v>0</v>
      </c>
      <c r="CZ505">
        <v>0</v>
      </c>
      <c r="DA505">
        <v>10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.16750000000000001</v>
      </c>
      <c r="DV505">
        <v>0</v>
      </c>
      <c r="DW505">
        <v>0</v>
      </c>
      <c r="DX505">
        <v>0</v>
      </c>
      <c r="DY505" s="4"/>
      <c r="DZ505" s="3" t="s">
        <v>6953</v>
      </c>
      <c r="EA505">
        <v>0</v>
      </c>
      <c r="EB505">
        <v>0</v>
      </c>
      <c r="EC505">
        <v>200</v>
      </c>
      <c r="ED505">
        <v>0</v>
      </c>
      <c r="EE505">
        <v>0</v>
      </c>
      <c r="EF505">
        <v>200</v>
      </c>
      <c r="EG505">
        <v>100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423</v>
      </c>
      <c r="F506" s="3" t="s">
        <v>424</v>
      </c>
      <c r="G506" s="3" t="s">
        <v>1037</v>
      </c>
      <c r="H506" s="3" t="s">
        <v>1038</v>
      </c>
      <c r="I506" s="3" t="s">
        <v>3683</v>
      </c>
      <c r="J506" s="3" t="s">
        <v>369</v>
      </c>
      <c r="K506" s="3" t="s">
        <v>1388</v>
      </c>
      <c r="L506" s="3" t="s">
        <v>1381</v>
      </c>
      <c r="M506" s="3" t="s">
        <v>429</v>
      </c>
      <c r="N506" s="3" t="s">
        <v>431</v>
      </c>
      <c r="O506">
        <v>3</v>
      </c>
      <c r="P506" s="3" t="s">
        <v>3955</v>
      </c>
      <c r="Q506" s="3" t="s">
        <v>3955</v>
      </c>
      <c r="R506" s="3" t="s">
        <v>3955</v>
      </c>
      <c r="S506" s="3" t="s">
        <v>1240</v>
      </c>
      <c r="T506" s="3" t="s">
        <v>2313</v>
      </c>
      <c r="U506" s="3" t="s">
        <v>432</v>
      </c>
      <c r="V506" s="3" t="s">
        <v>433</v>
      </c>
      <c r="W506" s="3" t="s">
        <v>434</v>
      </c>
      <c r="X506" s="3" t="s">
        <v>434</v>
      </c>
      <c r="Y506" s="3" t="s">
        <v>435</v>
      </c>
      <c r="Z506" s="3" t="s">
        <v>616</v>
      </c>
      <c r="AA506" s="3" t="s">
        <v>436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2</v>
      </c>
      <c r="DF506">
        <v>0</v>
      </c>
      <c r="DG506">
        <v>0</v>
      </c>
      <c r="DH506">
        <v>0</v>
      </c>
      <c r="DI506">
        <v>2</v>
      </c>
      <c r="DJ506">
        <v>0</v>
      </c>
      <c r="DK506">
        <v>0</v>
      </c>
      <c r="DL506">
        <v>0</v>
      </c>
      <c r="DM506">
        <v>1</v>
      </c>
      <c r="DN506">
        <v>0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1</v>
      </c>
      <c r="DU506">
        <v>33.125</v>
      </c>
      <c r="DV506">
        <v>0</v>
      </c>
      <c r="DW506">
        <v>0</v>
      </c>
      <c r="DX506">
        <v>0</v>
      </c>
      <c r="DY506" s="4">
        <v>46022</v>
      </c>
      <c r="DZ506" s="3" t="s">
        <v>6953</v>
      </c>
      <c r="EA506">
        <v>0</v>
      </c>
      <c r="EB506">
        <v>0</v>
      </c>
      <c r="EC506">
        <v>3</v>
      </c>
      <c r="ED506">
        <v>0</v>
      </c>
      <c r="EE506">
        <v>0</v>
      </c>
      <c r="EF506">
        <v>3</v>
      </c>
      <c r="EG506">
        <v>1.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423</v>
      </c>
      <c r="F507" s="3" t="s">
        <v>424</v>
      </c>
      <c r="G507" s="3" t="s">
        <v>425</v>
      </c>
      <c r="H507" s="3" t="s">
        <v>426</v>
      </c>
      <c r="I507" s="3" t="s">
        <v>107</v>
      </c>
      <c r="J507" s="3" t="s">
        <v>108</v>
      </c>
      <c r="K507" s="3" t="s">
        <v>427</v>
      </c>
      <c r="L507" s="3" t="s">
        <v>428</v>
      </c>
      <c r="M507" s="3" t="s">
        <v>429</v>
      </c>
      <c r="N507" s="3" t="s">
        <v>430</v>
      </c>
      <c r="O507">
        <v>3</v>
      </c>
      <c r="P507" s="3" t="s">
        <v>3955</v>
      </c>
      <c r="Q507" s="3" t="s">
        <v>3955</v>
      </c>
      <c r="R507" s="3" t="s">
        <v>3955</v>
      </c>
      <c r="S507" s="3" t="s">
        <v>1023</v>
      </c>
      <c r="T507" s="3" t="s">
        <v>3174</v>
      </c>
      <c r="U507" s="3" t="s">
        <v>432</v>
      </c>
      <c r="V507" s="3" t="s">
        <v>433</v>
      </c>
      <c r="W507" s="3" t="s">
        <v>434</v>
      </c>
      <c r="X507" s="3" t="s">
        <v>434</v>
      </c>
      <c r="Y507" s="3" t="s">
        <v>442</v>
      </c>
      <c r="Z507" s="3" t="s">
        <v>4473</v>
      </c>
      <c r="AA507" s="3" t="s">
        <v>436</v>
      </c>
      <c r="AB507">
        <v>0</v>
      </c>
      <c r="AC507">
        <v>26</v>
      </c>
      <c r="AD507">
        <v>0</v>
      </c>
      <c r="AE507">
        <v>0</v>
      </c>
      <c r="AF507">
        <v>0</v>
      </c>
      <c r="AG507">
        <v>26</v>
      </c>
      <c r="AH507">
        <v>0</v>
      </c>
      <c r="AI507">
        <v>0</v>
      </c>
      <c r="AJ507">
        <v>0</v>
      </c>
      <c r="AK507">
        <v>11</v>
      </c>
      <c r="AL507">
        <v>0</v>
      </c>
      <c r="AM507">
        <v>0</v>
      </c>
      <c r="AN507">
        <v>0</v>
      </c>
      <c r="AO507">
        <v>11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12</v>
      </c>
      <c r="BR507">
        <v>0</v>
      </c>
      <c r="BS507">
        <v>0</v>
      </c>
      <c r="BT507">
        <v>1</v>
      </c>
      <c r="BU507">
        <v>12</v>
      </c>
      <c r="BV507">
        <v>0</v>
      </c>
      <c r="BW507">
        <v>0</v>
      </c>
      <c r="BX507">
        <v>0</v>
      </c>
      <c r="BY507">
        <v>9</v>
      </c>
      <c r="BZ507">
        <v>0</v>
      </c>
      <c r="CA507">
        <v>0</v>
      </c>
      <c r="CB507">
        <v>0</v>
      </c>
      <c r="CC507">
        <v>9</v>
      </c>
      <c r="CD507">
        <v>0</v>
      </c>
      <c r="CE507">
        <v>0</v>
      </c>
      <c r="CF507">
        <v>0</v>
      </c>
      <c r="CG507">
        <v>29</v>
      </c>
      <c r="CH507">
        <v>0</v>
      </c>
      <c r="CI507">
        <v>0</v>
      </c>
      <c r="CJ507">
        <v>0</v>
      </c>
      <c r="CK507">
        <v>29</v>
      </c>
      <c r="CL507">
        <v>0</v>
      </c>
      <c r="CM507">
        <v>0</v>
      </c>
      <c r="CN507">
        <v>0</v>
      </c>
      <c r="CO507">
        <v>62</v>
      </c>
      <c r="CP507">
        <v>0</v>
      </c>
      <c r="CQ507">
        <v>0</v>
      </c>
      <c r="CR507">
        <v>0</v>
      </c>
      <c r="CS507">
        <v>62</v>
      </c>
      <c r="CT507">
        <v>0</v>
      </c>
      <c r="CU507">
        <v>0</v>
      </c>
      <c r="CV507">
        <v>0</v>
      </c>
      <c r="CW507">
        <v>11</v>
      </c>
      <c r="CX507">
        <v>0</v>
      </c>
      <c r="CY507">
        <v>0</v>
      </c>
      <c r="CZ507">
        <v>0</v>
      </c>
      <c r="DA507">
        <v>1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4</v>
      </c>
      <c r="DQ507">
        <v>0</v>
      </c>
      <c r="DR507">
        <v>0</v>
      </c>
      <c r="DS507">
        <v>0</v>
      </c>
      <c r="DT507">
        <v>4</v>
      </c>
      <c r="DU507">
        <v>2</v>
      </c>
      <c r="DV507">
        <v>0</v>
      </c>
      <c r="DW507">
        <v>0</v>
      </c>
      <c r="DX507">
        <v>0</v>
      </c>
      <c r="DY507" s="4"/>
      <c r="DZ507" s="3" t="s">
        <v>6953</v>
      </c>
      <c r="EA507">
        <v>0</v>
      </c>
      <c r="EB507">
        <v>0</v>
      </c>
      <c r="EC507">
        <v>160</v>
      </c>
      <c r="ED507">
        <v>0</v>
      </c>
      <c r="EE507">
        <v>0</v>
      </c>
      <c r="EF507">
        <v>160</v>
      </c>
      <c r="EG507">
        <v>22.85714300000000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604</v>
      </c>
      <c r="F508" s="3" t="s">
        <v>1605</v>
      </c>
      <c r="G508" s="3" t="s">
        <v>1037</v>
      </c>
      <c r="H508" s="3" t="s">
        <v>1038</v>
      </c>
      <c r="I508" s="3" t="s">
        <v>361</v>
      </c>
      <c r="J508" s="3" t="s">
        <v>362</v>
      </c>
      <c r="K508" s="3" t="s">
        <v>1388</v>
      </c>
      <c r="L508" s="3" t="s">
        <v>1381</v>
      </c>
      <c r="M508" s="3" t="s">
        <v>429</v>
      </c>
      <c r="N508" s="3" t="s">
        <v>431</v>
      </c>
      <c r="O508">
        <v>1</v>
      </c>
      <c r="P508" s="3" t="s">
        <v>3955</v>
      </c>
      <c r="Q508" s="3" t="s">
        <v>3955</v>
      </c>
      <c r="R508" s="3" t="s">
        <v>3955</v>
      </c>
      <c r="S508" s="3" t="s">
        <v>536</v>
      </c>
      <c r="T508" s="3" t="s">
        <v>5057</v>
      </c>
      <c r="U508" s="3" t="s">
        <v>469</v>
      </c>
      <c r="V508" s="3" t="s">
        <v>439</v>
      </c>
      <c r="W508" s="3" t="s">
        <v>5446</v>
      </c>
      <c r="X508" s="3" t="s">
        <v>5447</v>
      </c>
      <c r="Y508" s="3" t="s">
        <v>442</v>
      </c>
      <c r="Z508" s="3" t="s">
        <v>4472</v>
      </c>
      <c r="AA508" s="3" t="s">
        <v>43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1</v>
      </c>
      <c r="CA508">
        <v>0</v>
      </c>
      <c r="CB508">
        <v>0</v>
      </c>
      <c r="CC508">
        <v>1</v>
      </c>
      <c r="CD508">
        <v>0</v>
      </c>
      <c r="CE508">
        <v>0</v>
      </c>
      <c r="CF508">
        <v>0</v>
      </c>
      <c r="CG508">
        <v>0</v>
      </c>
      <c r="CH508">
        <v>8</v>
      </c>
      <c r="CI508">
        <v>0</v>
      </c>
      <c r="CJ508">
        <v>0</v>
      </c>
      <c r="CK508">
        <v>8</v>
      </c>
      <c r="CL508">
        <v>0</v>
      </c>
      <c r="CM508">
        <v>0</v>
      </c>
      <c r="CN508">
        <v>0</v>
      </c>
      <c r="CO508">
        <v>0</v>
      </c>
      <c r="CP508">
        <v>3</v>
      </c>
      <c r="CQ508">
        <v>0</v>
      </c>
      <c r="CR508">
        <v>0</v>
      </c>
      <c r="CS508">
        <v>3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2</v>
      </c>
      <c r="DG508">
        <v>0</v>
      </c>
      <c r="DH508">
        <v>0</v>
      </c>
      <c r="DI508">
        <v>2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37.69123999999999</v>
      </c>
      <c r="DV508">
        <v>0</v>
      </c>
      <c r="DW508">
        <v>0</v>
      </c>
      <c r="DX508">
        <v>0</v>
      </c>
      <c r="DY508" s="4"/>
      <c r="DZ508" s="3" t="s">
        <v>6953</v>
      </c>
      <c r="EA508">
        <v>0</v>
      </c>
      <c r="EB508">
        <v>0</v>
      </c>
      <c r="EC508">
        <v>14</v>
      </c>
      <c r="ED508">
        <v>0</v>
      </c>
      <c r="EE508">
        <v>0</v>
      </c>
      <c r="EF508">
        <v>14</v>
      </c>
      <c r="EG508">
        <v>3.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25</v>
      </c>
      <c r="F509" s="3" t="s">
        <v>1426</v>
      </c>
      <c r="G509" s="3" t="s">
        <v>1427</v>
      </c>
      <c r="H509" s="3" t="s">
        <v>104</v>
      </c>
      <c r="I509" s="3" t="s">
        <v>103</v>
      </c>
      <c r="J509" s="3" t="s">
        <v>104</v>
      </c>
      <c r="K509" s="3" t="s">
        <v>427</v>
      </c>
      <c r="L509" s="3" t="s">
        <v>1428</v>
      </c>
      <c r="M509" s="3" t="s">
        <v>429</v>
      </c>
      <c r="N509" s="3" t="s">
        <v>430</v>
      </c>
      <c r="O509">
        <v>5</v>
      </c>
      <c r="P509" s="3" t="s">
        <v>3955</v>
      </c>
      <c r="Q509" s="3" t="s">
        <v>3955</v>
      </c>
      <c r="R509" s="3" t="s">
        <v>3955</v>
      </c>
      <c r="S509" s="3" t="s">
        <v>3704</v>
      </c>
      <c r="T509" s="3" t="s">
        <v>3705</v>
      </c>
      <c r="U509" s="3" t="s">
        <v>449</v>
      </c>
      <c r="V509" s="3" t="s">
        <v>433</v>
      </c>
      <c r="W509" s="3" t="s">
        <v>595</v>
      </c>
      <c r="X509" s="3" t="s">
        <v>595</v>
      </c>
      <c r="Y509" s="3" t="s">
        <v>435</v>
      </c>
      <c r="Z509" s="3" t="s">
        <v>616</v>
      </c>
      <c r="AA509" s="3" t="s">
        <v>43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2000</v>
      </c>
      <c r="BJ509">
        <v>0</v>
      </c>
      <c r="BK509">
        <v>0</v>
      </c>
      <c r="BL509">
        <v>0</v>
      </c>
      <c r="BM509">
        <v>200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600</v>
      </c>
      <c r="CP509">
        <v>0</v>
      </c>
      <c r="CQ509">
        <v>0</v>
      </c>
      <c r="CR509">
        <v>0</v>
      </c>
      <c r="CS509">
        <v>60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600</v>
      </c>
      <c r="DN509">
        <v>0</v>
      </c>
      <c r="DO509">
        <v>0</v>
      </c>
      <c r="DP509">
        <v>0</v>
      </c>
      <c r="DQ509">
        <v>600</v>
      </c>
      <c r="DR509">
        <v>0</v>
      </c>
      <c r="DS509">
        <v>0</v>
      </c>
      <c r="DT509">
        <v>600</v>
      </c>
      <c r="DU509">
        <v>0.9</v>
      </c>
      <c r="DV509">
        <v>0</v>
      </c>
      <c r="DW509">
        <v>0</v>
      </c>
      <c r="DX509">
        <v>0</v>
      </c>
      <c r="DY509" s="4"/>
      <c r="DZ509" s="3" t="s">
        <v>6953</v>
      </c>
      <c r="EA509">
        <v>0</v>
      </c>
      <c r="EB509">
        <v>0</v>
      </c>
      <c r="EC509">
        <v>3200</v>
      </c>
      <c r="ED509">
        <v>0</v>
      </c>
      <c r="EE509">
        <v>0</v>
      </c>
      <c r="EF509">
        <v>3200</v>
      </c>
      <c r="EG509">
        <v>1066.666667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592</v>
      </c>
      <c r="F510" s="3" t="s">
        <v>14</v>
      </c>
      <c r="G510" s="3" t="s">
        <v>1037</v>
      </c>
      <c r="H510" s="3" t="s">
        <v>1038</v>
      </c>
      <c r="I510" s="3" t="s">
        <v>190</v>
      </c>
      <c r="J510" s="3" t="s">
        <v>191</v>
      </c>
      <c r="K510" s="3" t="s">
        <v>1388</v>
      </c>
      <c r="L510" s="3" t="s">
        <v>1381</v>
      </c>
      <c r="M510" s="3" t="s">
        <v>429</v>
      </c>
      <c r="N510" s="3" t="s">
        <v>431</v>
      </c>
      <c r="O510">
        <v>1</v>
      </c>
      <c r="P510" s="3" t="s">
        <v>3955</v>
      </c>
      <c r="Q510" s="3" t="s">
        <v>3955</v>
      </c>
      <c r="R510" s="3" t="s">
        <v>3955</v>
      </c>
      <c r="S510" s="3" t="s">
        <v>1036</v>
      </c>
      <c r="T510" s="3" t="s">
        <v>2843</v>
      </c>
      <c r="U510" s="3" t="s">
        <v>432</v>
      </c>
      <c r="V510" s="3" t="s">
        <v>433</v>
      </c>
      <c r="W510" s="3" t="s">
        <v>434</v>
      </c>
      <c r="X510" s="3" t="s">
        <v>434</v>
      </c>
      <c r="Y510" s="3" t="s">
        <v>442</v>
      </c>
      <c r="Z510" s="3" t="s">
        <v>4473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83</v>
      </c>
      <c r="DF510">
        <v>1</v>
      </c>
      <c r="DG510">
        <v>0</v>
      </c>
      <c r="DH510">
        <v>0</v>
      </c>
      <c r="DI510">
        <v>84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.1575</v>
      </c>
      <c r="DV510">
        <v>0</v>
      </c>
      <c r="DW510">
        <v>0</v>
      </c>
      <c r="DX510">
        <v>0</v>
      </c>
      <c r="DY510" s="4"/>
      <c r="DZ510" s="3" t="s">
        <v>6953</v>
      </c>
      <c r="EA510">
        <v>0</v>
      </c>
      <c r="EB510">
        <v>0</v>
      </c>
      <c r="EC510">
        <v>84</v>
      </c>
      <c r="ED510">
        <v>0</v>
      </c>
      <c r="EE510">
        <v>0</v>
      </c>
      <c r="EF510">
        <v>84</v>
      </c>
      <c r="EG510">
        <v>84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423</v>
      </c>
      <c r="F511" s="3" t="s">
        <v>424</v>
      </c>
      <c r="G511" s="3" t="s">
        <v>1037</v>
      </c>
      <c r="H511" s="3" t="s">
        <v>1038</v>
      </c>
      <c r="I511" s="3" t="s">
        <v>72</v>
      </c>
      <c r="J511" s="3" t="s">
        <v>73</v>
      </c>
      <c r="K511" s="3" t="s">
        <v>1039</v>
      </c>
      <c r="L511" s="3" t="s">
        <v>1040</v>
      </c>
      <c r="M511" s="3" t="s">
        <v>429</v>
      </c>
      <c r="N511" s="3" t="s">
        <v>431</v>
      </c>
      <c r="O511">
        <v>4</v>
      </c>
      <c r="P511" s="3" t="s">
        <v>3955</v>
      </c>
      <c r="Q511" s="3" t="s">
        <v>3955</v>
      </c>
      <c r="R511" s="3" t="s">
        <v>3955</v>
      </c>
      <c r="S511" s="3" t="s">
        <v>3918</v>
      </c>
      <c r="T511" s="3" t="s">
        <v>3919</v>
      </c>
      <c r="U511" s="3" t="s">
        <v>458</v>
      </c>
      <c r="V511" s="3" t="s">
        <v>439</v>
      </c>
      <c r="W511" s="3" t="s">
        <v>439</v>
      </c>
      <c r="X511" s="3" t="s">
        <v>5445</v>
      </c>
      <c r="Y511" s="3" t="s">
        <v>442</v>
      </c>
      <c r="Z511" s="3" t="s">
        <v>4473</v>
      </c>
      <c r="AA511" s="3" t="s">
        <v>43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60</v>
      </c>
      <c r="CH511">
        <v>0</v>
      </c>
      <c r="CI511">
        <v>0</v>
      </c>
      <c r="CJ511">
        <v>0</v>
      </c>
      <c r="CK511">
        <v>60</v>
      </c>
      <c r="CL511">
        <v>0</v>
      </c>
      <c r="CM511">
        <v>0</v>
      </c>
      <c r="CN511">
        <v>0</v>
      </c>
      <c r="CO511">
        <v>0</v>
      </c>
      <c r="CP511">
        <v>60</v>
      </c>
      <c r="CQ511">
        <v>0</v>
      </c>
      <c r="CR511">
        <v>0</v>
      </c>
      <c r="CS511">
        <v>6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3.25</v>
      </c>
      <c r="DV511">
        <v>0</v>
      </c>
      <c r="DW511">
        <v>0</v>
      </c>
      <c r="DX511">
        <v>0</v>
      </c>
      <c r="DY511" s="4"/>
      <c r="DZ511" s="3" t="s">
        <v>6953</v>
      </c>
      <c r="EA511">
        <v>0</v>
      </c>
      <c r="EB511">
        <v>0</v>
      </c>
      <c r="EC511">
        <v>120</v>
      </c>
      <c r="ED511">
        <v>0</v>
      </c>
      <c r="EE511">
        <v>0</v>
      </c>
      <c r="EF511">
        <v>120</v>
      </c>
      <c r="EG511">
        <v>60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423</v>
      </c>
      <c r="F512" s="3" t="s">
        <v>424</v>
      </c>
      <c r="G512" s="3" t="s">
        <v>1037</v>
      </c>
      <c r="H512" s="3" t="s">
        <v>1038</v>
      </c>
      <c r="I512" s="3" t="s">
        <v>288</v>
      </c>
      <c r="J512" s="3" t="s">
        <v>289</v>
      </c>
      <c r="K512" s="3" t="s">
        <v>1388</v>
      </c>
      <c r="L512" s="3" t="s">
        <v>1381</v>
      </c>
      <c r="M512" s="3" t="s">
        <v>429</v>
      </c>
      <c r="N512" s="3" t="s">
        <v>431</v>
      </c>
      <c r="O512">
        <v>5</v>
      </c>
      <c r="P512" s="3" t="s">
        <v>3955</v>
      </c>
      <c r="Q512" s="3" t="s">
        <v>3955</v>
      </c>
      <c r="R512" s="3" t="s">
        <v>3955</v>
      </c>
      <c r="S512" s="3" t="s">
        <v>4681</v>
      </c>
      <c r="T512" s="3" t="s">
        <v>5152</v>
      </c>
      <c r="U512" s="3" t="s">
        <v>458</v>
      </c>
      <c r="V512" s="3" t="s">
        <v>439</v>
      </c>
      <c r="W512" s="3" t="s">
        <v>439</v>
      </c>
      <c r="X512" s="3" t="s">
        <v>5445</v>
      </c>
      <c r="Y512" s="3" t="s">
        <v>442</v>
      </c>
      <c r="Z512" s="3" t="s">
        <v>4472</v>
      </c>
      <c r="AA512" s="3" t="s">
        <v>43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46</v>
      </c>
      <c r="CQ512">
        <v>0</v>
      </c>
      <c r="CR512">
        <v>0</v>
      </c>
      <c r="CS512">
        <v>46</v>
      </c>
      <c r="CT512">
        <v>0</v>
      </c>
      <c r="CU512">
        <v>0</v>
      </c>
      <c r="CV512">
        <v>0</v>
      </c>
      <c r="CW512">
        <v>0</v>
      </c>
      <c r="CX512">
        <v>10</v>
      </c>
      <c r="CY512">
        <v>0</v>
      </c>
      <c r="CZ512">
        <v>0</v>
      </c>
      <c r="DA512">
        <v>1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2.0759919999999998</v>
      </c>
      <c r="DV512">
        <v>0</v>
      </c>
      <c r="DW512">
        <v>0</v>
      </c>
      <c r="DX512">
        <v>0</v>
      </c>
      <c r="DY512" s="4"/>
      <c r="DZ512" s="3" t="s">
        <v>6953</v>
      </c>
      <c r="EA512">
        <v>0</v>
      </c>
      <c r="EB512">
        <v>0</v>
      </c>
      <c r="EC512">
        <v>56</v>
      </c>
      <c r="ED512">
        <v>0</v>
      </c>
      <c r="EE512">
        <v>0</v>
      </c>
      <c r="EF512">
        <v>56</v>
      </c>
      <c r="EG512">
        <v>28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592</v>
      </c>
      <c r="F513" s="3" t="s">
        <v>14</v>
      </c>
      <c r="G513" s="3" t="s">
        <v>1037</v>
      </c>
      <c r="H513" s="3" t="s">
        <v>1038</v>
      </c>
      <c r="I513" s="3" t="s">
        <v>94</v>
      </c>
      <c r="J513" s="3" t="s">
        <v>95</v>
      </c>
      <c r="K513" s="3" t="s">
        <v>1039</v>
      </c>
      <c r="L513" s="3" t="s">
        <v>1593</v>
      </c>
      <c r="M513" s="3" t="s">
        <v>429</v>
      </c>
      <c r="N513" s="3" t="s">
        <v>431</v>
      </c>
      <c r="O513">
        <v>5</v>
      </c>
      <c r="P513" s="3" t="s">
        <v>3955</v>
      </c>
      <c r="Q513" s="3" t="s">
        <v>3955</v>
      </c>
      <c r="R513" s="3" t="s">
        <v>3955</v>
      </c>
      <c r="S513" s="3" t="s">
        <v>5717</v>
      </c>
      <c r="T513" s="3" t="s">
        <v>5718</v>
      </c>
      <c r="U513" s="3" t="s">
        <v>432</v>
      </c>
      <c r="V513" s="3" t="s">
        <v>433</v>
      </c>
      <c r="W513" s="3" t="s">
        <v>434</v>
      </c>
      <c r="X513" s="3" t="s">
        <v>434</v>
      </c>
      <c r="Y513" s="3" t="s">
        <v>435</v>
      </c>
      <c r="Z513" s="3" t="s">
        <v>4472</v>
      </c>
      <c r="AA513" s="3" t="s">
        <v>436</v>
      </c>
      <c r="AB513">
        <v>0</v>
      </c>
      <c r="AC513">
        <v>0</v>
      </c>
      <c r="AD513">
        <v>21</v>
      </c>
      <c r="AE513">
        <v>0</v>
      </c>
      <c r="AF513">
        <v>0</v>
      </c>
      <c r="AG513">
        <v>21</v>
      </c>
      <c r="AH513">
        <v>0</v>
      </c>
      <c r="AI513">
        <v>0</v>
      </c>
      <c r="AJ513">
        <v>0</v>
      </c>
      <c r="AK513">
        <v>0</v>
      </c>
      <c r="AL513">
        <v>122</v>
      </c>
      <c r="AM513">
        <v>0</v>
      </c>
      <c r="AN513">
        <v>0</v>
      </c>
      <c r="AO513">
        <v>122</v>
      </c>
      <c r="AP513">
        <v>0</v>
      </c>
      <c r="AQ513">
        <v>0</v>
      </c>
      <c r="AR513">
        <v>0</v>
      </c>
      <c r="AS513">
        <v>0</v>
      </c>
      <c r="AT513">
        <v>5</v>
      </c>
      <c r="AU513">
        <v>0</v>
      </c>
      <c r="AV513">
        <v>0</v>
      </c>
      <c r="AW513">
        <v>5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4</v>
      </c>
      <c r="CA513">
        <v>0</v>
      </c>
      <c r="CB513">
        <v>0</v>
      </c>
      <c r="CC513">
        <v>4</v>
      </c>
      <c r="CD513">
        <v>0</v>
      </c>
      <c r="CE513">
        <v>0</v>
      </c>
      <c r="CF513">
        <v>0</v>
      </c>
      <c r="CG513">
        <v>0</v>
      </c>
      <c r="CH513">
        <v>2</v>
      </c>
      <c r="CI513">
        <v>0</v>
      </c>
      <c r="CJ513">
        <v>0</v>
      </c>
      <c r="CK513">
        <v>2</v>
      </c>
      <c r="CL513">
        <v>0</v>
      </c>
      <c r="CM513">
        <v>0</v>
      </c>
      <c r="CN513">
        <v>0</v>
      </c>
      <c r="CO513">
        <v>0</v>
      </c>
      <c r="CP513">
        <v>2</v>
      </c>
      <c r="CQ513">
        <v>0</v>
      </c>
      <c r="CR513">
        <v>0</v>
      </c>
      <c r="CS513">
        <v>2</v>
      </c>
      <c r="CT513">
        <v>0</v>
      </c>
      <c r="CU513">
        <v>0</v>
      </c>
      <c r="CV513">
        <v>0</v>
      </c>
      <c r="CW513">
        <v>0</v>
      </c>
      <c r="CX513">
        <v>67</v>
      </c>
      <c r="CY513">
        <v>0</v>
      </c>
      <c r="CZ513">
        <v>0</v>
      </c>
      <c r="DA513">
        <v>67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2.518632999999999</v>
      </c>
      <c r="DV513">
        <v>0</v>
      </c>
      <c r="DW513">
        <v>0</v>
      </c>
      <c r="DX513">
        <v>0</v>
      </c>
      <c r="DY513" s="4"/>
      <c r="DZ513" s="3" t="s">
        <v>6953</v>
      </c>
      <c r="EA513">
        <v>0</v>
      </c>
      <c r="EB513">
        <v>0</v>
      </c>
      <c r="EC513">
        <v>223</v>
      </c>
      <c r="ED513">
        <v>0</v>
      </c>
      <c r="EE513">
        <v>0</v>
      </c>
      <c r="EF513">
        <v>223</v>
      </c>
      <c r="EG513">
        <v>31.85714300000000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592</v>
      </c>
      <c r="F514" s="3" t="s">
        <v>14</v>
      </c>
      <c r="G514" s="3" t="s">
        <v>1037</v>
      </c>
      <c r="H514" s="3" t="s">
        <v>1038</v>
      </c>
      <c r="I514" s="3" t="s">
        <v>208</v>
      </c>
      <c r="J514" s="3" t="s">
        <v>6583</v>
      </c>
      <c r="K514" s="3" t="s">
        <v>1039</v>
      </c>
      <c r="L514" s="3" t="s">
        <v>1040</v>
      </c>
      <c r="M514" s="3" t="s">
        <v>429</v>
      </c>
      <c r="N514" s="3" t="s">
        <v>431</v>
      </c>
      <c r="O514">
        <v>4</v>
      </c>
      <c r="P514" s="3" t="s">
        <v>3955</v>
      </c>
      <c r="Q514" s="3" t="s">
        <v>3955</v>
      </c>
      <c r="R514" s="3" t="s">
        <v>3955</v>
      </c>
      <c r="S514" s="3" t="s">
        <v>1144</v>
      </c>
      <c r="T514" s="3" t="s">
        <v>2143</v>
      </c>
      <c r="U514" s="3" t="s">
        <v>584</v>
      </c>
      <c r="V514" s="3" t="s">
        <v>439</v>
      </c>
      <c r="W514" s="3" t="s">
        <v>439</v>
      </c>
      <c r="X514" s="3" t="s">
        <v>5445</v>
      </c>
      <c r="Y514" s="3" t="s">
        <v>442</v>
      </c>
      <c r="Z514" s="3" t="s">
        <v>616</v>
      </c>
      <c r="AA514" s="3" t="s">
        <v>436</v>
      </c>
      <c r="AB514">
        <v>0</v>
      </c>
      <c r="AC514">
        <v>25</v>
      </c>
      <c r="AD514">
        <v>0</v>
      </c>
      <c r="AE514">
        <v>0</v>
      </c>
      <c r="AF514">
        <v>0</v>
      </c>
      <c r="AG514">
        <v>25</v>
      </c>
      <c r="AH514">
        <v>0</v>
      </c>
      <c r="AI514">
        <v>0</v>
      </c>
      <c r="AJ514">
        <v>0</v>
      </c>
      <c r="AK514">
        <v>4</v>
      </c>
      <c r="AL514">
        <v>0</v>
      </c>
      <c r="AM514">
        <v>0</v>
      </c>
      <c r="AN514">
        <v>0</v>
      </c>
      <c r="AO514">
        <v>4</v>
      </c>
      <c r="AP514">
        <v>0</v>
      </c>
      <c r="AQ514">
        <v>0</v>
      </c>
      <c r="AR514">
        <v>0</v>
      </c>
      <c r="AS514">
        <v>15</v>
      </c>
      <c r="AT514">
        <v>0</v>
      </c>
      <c r="AU514">
        <v>0</v>
      </c>
      <c r="AV514">
        <v>0</v>
      </c>
      <c r="AW514">
        <v>15</v>
      </c>
      <c r="AX514">
        <v>0</v>
      </c>
      <c r="AY514">
        <v>0</v>
      </c>
      <c r="AZ514">
        <v>0</v>
      </c>
      <c r="BA514">
        <v>13</v>
      </c>
      <c r="BB514">
        <v>0</v>
      </c>
      <c r="BC514">
        <v>0</v>
      </c>
      <c r="BD514">
        <v>0</v>
      </c>
      <c r="BE514">
        <v>13</v>
      </c>
      <c r="BF514">
        <v>0</v>
      </c>
      <c r="BG514">
        <v>0</v>
      </c>
      <c r="BH514">
        <v>0</v>
      </c>
      <c r="BI514">
        <v>22</v>
      </c>
      <c r="BJ514">
        <v>0</v>
      </c>
      <c r="BK514">
        <v>0</v>
      </c>
      <c r="BL514">
        <v>0</v>
      </c>
      <c r="BM514">
        <v>22</v>
      </c>
      <c r="BN514">
        <v>0</v>
      </c>
      <c r="BO514">
        <v>0</v>
      </c>
      <c r="BP514">
        <v>0</v>
      </c>
      <c r="BQ514">
        <v>25</v>
      </c>
      <c r="BR514">
        <v>0</v>
      </c>
      <c r="BS514">
        <v>0</v>
      </c>
      <c r="BT514">
        <v>0</v>
      </c>
      <c r="BU514">
        <v>25</v>
      </c>
      <c r="BV514">
        <v>0</v>
      </c>
      <c r="BW514">
        <v>0</v>
      </c>
      <c r="BX514">
        <v>0</v>
      </c>
      <c r="BY514">
        <v>29</v>
      </c>
      <c r="BZ514">
        <v>0</v>
      </c>
      <c r="CA514">
        <v>0</v>
      </c>
      <c r="CB514">
        <v>0</v>
      </c>
      <c r="CC514">
        <v>29</v>
      </c>
      <c r="CD514">
        <v>0</v>
      </c>
      <c r="CE514">
        <v>0</v>
      </c>
      <c r="CF514">
        <v>0</v>
      </c>
      <c r="CG514">
        <v>34</v>
      </c>
      <c r="CH514">
        <v>0</v>
      </c>
      <c r="CI514">
        <v>0</v>
      </c>
      <c r="CJ514">
        <v>0</v>
      </c>
      <c r="CK514">
        <v>34</v>
      </c>
      <c r="CL514">
        <v>0</v>
      </c>
      <c r="CM514">
        <v>0</v>
      </c>
      <c r="CN514">
        <v>0</v>
      </c>
      <c r="CO514">
        <v>18</v>
      </c>
      <c r="CP514">
        <v>0</v>
      </c>
      <c r="CQ514">
        <v>0</v>
      </c>
      <c r="CR514">
        <v>0</v>
      </c>
      <c r="CS514">
        <v>18</v>
      </c>
      <c r="CT514">
        <v>0</v>
      </c>
      <c r="CU514">
        <v>0</v>
      </c>
      <c r="CV514">
        <v>0</v>
      </c>
      <c r="CW514">
        <v>27</v>
      </c>
      <c r="CX514">
        <v>0</v>
      </c>
      <c r="CY514">
        <v>0</v>
      </c>
      <c r="CZ514">
        <v>0</v>
      </c>
      <c r="DA514">
        <v>27</v>
      </c>
      <c r="DB514">
        <v>0</v>
      </c>
      <c r="DC514">
        <v>0</v>
      </c>
      <c r="DD514">
        <v>0</v>
      </c>
      <c r="DE514">
        <v>24</v>
      </c>
      <c r="DF514">
        <v>0</v>
      </c>
      <c r="DG514">
        <v>0</v>
      </c>
      <c r="DH514">
        <v>0</v>
      </c>
      <c r="DI514">
        <v>24</v>
      </c>
      <c r="DJ514">
        <v>0</v>
      </c>
      <c r="DK514">
        <v>0</v>
      </c>
      <c r="DL514">
        <v>0</v>
      </c>
      <c r="DM514">
        <v>20</v>
      </c>
      <c r="DN514">
        <v>0</v>
      </c>
      <c r="DO514">
        <v>0</v>
      </c>
      <c r="DP514">
        <v>0</v>
      </c>
      <c r="DQ514">
        <v>20</v>
      </c>
      <c r="DR514">
        <v>0</v>
      </c>
      <c r="DS514">
        <v>0</v>
      </c>
      <c r="DT514">
        <v>20</v>
      </c>
      <c r="DU514">
        <v>5.75</v>
      </c>
      <c r="DV514">
        <v>0</v>
      </c>
      <c r="DW514">
        <v>0</v>
      </c>
      <c r="DX514">
        <v>0</v>
      </c>
      <c r="DY514" s="4">
        <v>46721</v>
      </c>
      <c r="DZ514" s="3" t="s">
        <v>6953</v>
      </c>
      <c r="EA514">
        <v>0</v>
      </c>
      <c r="EB514">
        <v>0</v>
      </c>
      <c r="EC514">
        <v>256</v>
      </c>
      <c r="ED514">
        <v>0</v>
      </c>
      <c r="EE514">
        <v>0</v>
      </c>
      <c r="EF514">
        <v>256</v>
      </c>
      <c r="EG514">
        <v>21.333333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592</v>
      </c>
      <c r="F515" s="3" t="s">
        <v>14</v>
      </c>
      <c r="G515" s="3" t="s">
        <v>1037</v>
      </c>
      <c r="H515" s="3" t="s">
        <v>1038</v>
      </c>
      <c r="I515" s="3" t="s">
        <v>262</v>
      </c>
      <c r="J515" s="3" t="s">
        <v>263</v>
      </c>
      <c r="K515" s="3" t="s">
        <v>1388</v>
      </c>
      <c r="L515" s="3" t="s">
        <v>1418</v>
      </c>
      <c r="M515" s="3" t="s">
        <v>429</v>
      </c>
      <c r="N515" s="3" t="s">
        <v>431</v>
      </c>
      <c r="O515">
        <v>1</v>
      </c>
      <c r="P515" s="3" t="s">
        <v>3955</v>
      </c>
      <c r="Q515" s="3" t="s">
        <v>3955</v>
      </c>
      <c r="R515" s="3" t="s">
        <v>3955</v>
      </c>
      <c r="S515" s="3" t="s">
        <v>1390</v>
      </c>
      <c r="T515" s="3" t="s">
        <v>2267</v>
      </c>
      <c r="U515" s="3" t="s">
        <v>432</v>
      </c>
      <c r="V515" s="3" t="s">
        <v>433</v>
      </c>
      <c r="W515" s="3" t="s">
        <v>434</v>
      </c>
      <c r="X515" s="3" t="s">
        <v>434</v>
      </c>
      <c r="Y515" s="3" t="s">
        <v>442</v>
      </c>
      <c r="Z515" s="3" t="s">
        <v>4473</v>
      </c>
      <c r="AA515" s="3" t="s">
        <v>43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8</v>
      </c>
      <c r="AM515">
        <v>0</v>
      </c>
      <c r="AN515">
        <v>0</v>
      </c>
      <c r="AO515">
        <v>8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5</v>
      </c>
      <c r="BC515">
        <v>0</v>
      </c>
      <c r="BD515">
        <v>0</v>
      </c>
      <c r="BE515">
        <v>5</v>
      </c>
      <c r="BF515">
        <v>0</v>
      </c>
      <c r="BG515">
        <v>0</v>
      </c>
      <c r="BH515">
        <v>0</v>
      </c>
      <c r="BI515">
        <v>0</v>
      </c>
      <c r="BJ515">
        <v>5</v>
      </c>
      <c r="BK515">
        <v>0</v>
      </c>
      <c r="BL515">
        <v>0</v>
      </c>
      <c r="BM515">
        <v>5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25</v>
      </c>
      <c r="CY515">
        <v>0</v>
      </c>
      <c r="CZ515">
        <v>0</v>
      </c>
      <c r="DA515">
        <v>25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.56000000000000005</v>
      </c>
      <c r="DV515">
        <v>0</v>
      </c>
      <c r="DW515">
        <v>0</v>
      </c>
      <c r="DX515">
        <v>0</v>
      </c>
      <c r="DY515" s="4"/>
      <c r="DZ515" s="3" t="s">
        <v>6953</v>
      </c>
      <c r="EA515">
        <v>0</v>
      </c>
      <c r="EB515">
        <v>0</v>
      </c>
      <c r="EC515">
        <v>43</v>
      </c>
      <c r="ED515">
        <v>0</v>
      </c>
      <c r="EE515">
        <v>0</v>
      </c>
      <c r="EF515">
        <v>43</v>
      </c>
      <c r="EG515">
        <v>10.7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423</v>
      </c>
      <c r="F516" s="3" t="s">
        <v>424</v>
      </c>
      <c r="G516" s="3" t="s">
        <v>1037</v>
      </c>
      <c r="H516" s="3" t="s">
        <v>1038</v>
      </c>
      <c r="I516" s="3" t="s">
        <v>308</v>
      </c>
      <c r="J516" s="3" t="s">
        <v>309</v>
      </c>
      <c r="K516" s="3" t="s">
        <v>1388</v>
      </c>
      <c r="L516" s="3" t="s">
        <v>1418</v>
      </c>
      <c r="M516" s="3" t="s">
        <v>429</v>
      </c>
      <c r="N516" s="3" t="s">
        <v>431</v>
      </c>
      <c r="O516">
        <v>4</v>
      </c>
      <c r="P516" s="3" t="s">
        <v>3955</v>
      </c>
      <c r="Q516" s="3" t="s">
        <v>3955</v>
      </c>
      <c r="R516" s="3" t="s">
        <v>3955</v>
      </c>
      <c r="S516" s="3" t="s">
        <v>5754</v>
      </c>
      <c r="T516" s="3" t="s">
        <v>5755</v>
      </c>
      <c r="U516" s="3" t="s">
        <v>469</v>
      </c>
      <c r="V516" s="3" t="s">
        <v>439</v>
      </c>
      <c r="W516" s="3" t="s">
        <v>5446</v>
      </c>
      <c r="X516" s="3" t="s">
        <v>5447</v>
      </c>
      <c r="Y516" s="3" t="s">
        <v>442</v>
      </c>
      <c r="Z516" s="3" t="s">
        <v>4472</v>
      </c>
      <c r="AA516" s="3" t="s">
        <v>436</v>
      </c>
      <c r="AB516">
        <v>0</v>
      </c>
      <c r="AC516">
        <v>0</v>
      </c>
      <c r="AD516">
        <v>4</v>
      </c>
      <c r="AE516">
        <v>0</v>
      </c>
      <c r="AF516">
        <v>0</v>
      </c>
      <c r="AG516">
        <v>4</v>
      </c>
      <c r="AH516">
        <v>0</v>
      </c>
      <c r="AI516">
        <v>0</v>
      </c>
      <c r="AJ516">
        <v>0</v>
      </c>
      <c r="AK516">
        <v>0</v>
      </c>
      <c r="AL516">
        <v>16</v>
      </c>
      <c r="AM516">
        <v>0</v>
      </c>
      <c r="AN516">
        <v>0</v>
      </c>
      <c r="AO516">
        <v>16</v>
      </c>
      <c r="AP516">
        <v>0</v>
      </c>
      <c r="AQ516">
        <v>0</v>
      </c>
      <c r="AR516">
        <v>0</v>
      </c>
      <c r="AS516">
        <v>0</v>
      </c>
      <c r="AT516">
        <v>5</v>
      </c>
      <c r="AU516">
        <v>0</v>
      </c>
      <c r="AV516">
        <v>0</v>
      </c>
      <c r="AW516">
        <v>5</v>
      </c>
      <c r="AX516">
        <v>0</v>
      </c>
      <c r="AY516">
        <v>0</v>
      </c>
      <c r="AZ516">
        <v>0</v>
      </c>
      <c r="BA516">
        <v>0</v>
      </c>
      <c r="BB516">
        <v>8</v>
      </c>
      <c r="BC516">
        <v>0</v>
      </c>
      <c r="BD516">
        <v>0</v>
      </c>
      <c r="BE516">
        <v>8</v>
      </c>
      <c r="BF516">
        <v>0</v>
      </c>
      <c r="BG516">
        <v>0</v>
      </c>
      <c r="BH516">
        <v>0</v>
      </c>
      <c r="BI516">
        <v>0</v>
      </c>
      <c r="BJ516">
        <v>3</v>
      </c>
      <c r="BK516">
        <v>0</v>
      </c>
      <c r="BL516">
        <v>0</v>
      </c>
      <c r="BM516">
        <v>3</v>
      </c>
      <c r="BN516">
        <v>0</v>
      </c>
      <c r="BO516">
        <v>0</v>
      </c>
      <c r="BP516">
        <v>0</v>
      </c>
      <c r="BQ516">
        <v>0</v>
      </c>
      <c r="BR516">
        <v>5</v>
      </c>
      <c r="BS516">
        <v>0</v>
      </c>
      <c r="BT516">
        <v>0</v>
      </c>
      <c r="BU516">
        <v>5</v>
      </c>
      <c r="BV516">
        <v>0</v>
      </c>
      <c r="BW516">
        <v>0</v>
      </c>
      <c r="BX516">
        <v>0</v>
      </c>
      <c r="BY516">
        <v>0</v>
      </c>
      <c r="BZ516">
        <v>3</v>
      </c>
      <c r="CA516">
        <v>0</v>
      </c>
      <c r="CB516">
        <v>0</v>
      </c>
      <c r="CC516">
        <v>3</v>
      </c>
      <c r="CD516">
        <v>0</v>
      </c>
      <c r="CE516">
        <v>0</v>
      </c>
      <c r="CF516">
        <v>0</v>
      </c>
      <c r="CG516">
        <v>0</v>
      </c>
      <c r="CH516">
        <v>7</v>
      </c>
      <c r="CI516">
        <v>0</v>
      </c>
      <c r="CJ516">
        <v>0</v>
      </c>
      <c r="CK516">
        <v>7</v>
      </c>
      <c r="CL516">
        <v>0</v>
      </c>
      <c r="CM516">
        <v>0</v>
      </c>
      <c r="CN516">
        <v>0</v>
      </c>
      <c r="CO516">
        <v>0</v>
      </c>
      <c r="CP516">
        <v>2</v>
      </c>
      <c r="CQ516">
        <v>0</v>
      </c>
      <c r="CR516">
        <v>0</v>
      </c>
      <c r="CS516">
        <v>2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52.725273000000001</v>
      </c>
      <c r="DV516">
        <v>0</v>
      </c>
      <c r="DW516">
        <v>0</v>
      </c>
      <c r="DX516">
        <v>0</v>
      </c>
      <c r="DY516" s="4"/>
      <c r="DZ516" s="3" t="s">
        <v>6953</v>
      </c>
      <c r="EA516">
        <v>0</v>
      </c>
      <c r="EB516">
        <v>0</v>
      </c>
      <c r="EC516">
        <v>53</v>
      </c>
      <c r="ED516">
        <v>0</v>
      </c>
      <c r="EE516">
        <v>0</v>
      </c>
      <c r="EF516">
        <v>53</v>
      </c>
      <c r="EG516">
        <v>5.8888889999999998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592</v>
      </c>
      <c r="F517" s="3" t="s">
        <v>14</v>
      </c>
      <c r="G517" s="3" t="s">
        <v>1037</v>
      </c>
      <c r="H517" s="3" t="s">
        <v>1038</v>
      </c>
      <c r="I517" s="3" t="s">
        <v>357</v>
      </c>
      <c r="J517" s="3" t="s">
        <v>358</v>
      </c>
      <c r="K517" s="3" t="s">
        <v>1388</v>
      </c>
      <c r="L517" s="3" t="s">
        <v>1418</v>
      </c>
      <c r="M517" s="3" t="s">
        <v>429</v>
      </c>
      <c r="N517" s="3" t="s">
        <v>431</v>
      </c>
      <c r="O517">
        <v>1</v>
      </c>
      <c r="P517" s="3" t="s">
        <v>3955</v>
      </c>
      <c r="Q517" s="3" t="s">
        <v>3955</v>
      </c>
      <c r="R517" s="3" t="s">
        <v>3955</v>
      </c>
      <c r="S517" s="3" t="s">
        <v>948</v>
      </c>
      <c r="T517" s="3" t="s">
        <v>2651</v>
      </c>
      <c r="U517" s="3" t="s">
        <v>432</v>
      </c>
      <c r="V517" s="3" t="s">
        <v>433</v>
      </c>
      <c r="W517" s="3" t="s">
        <v>434</v>
      </c>
      <c r="X517" s="3" t="s">
        <v>434</v>
      </c>
      <c r="Y517" s="3" t="s">
        <v>442</v>
      </c>
      <c r="Z517" s="3" t="s">
        <v>4473</v>
      </c>
      <c r="AA517" s="3" t="s">
        <v>43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2</v>
      </c>
      <c r="DN517">
        <v>0</v>
      </c>
      <c r="DO517">
        <v>0</v>
      </c>
      <c r="DP517">
        <v>0</v>
      </c>
      <c r="DQ517">
        <v>2</v>
      </c>
      <c r="DR517">
        <v>0</v>
      </c>
      <c r="DS517">
        <v>0</v>
      </c>
      <c r="DT517">
        <v>2</v>
      </c>
      <c r="DU517">
        <v>3.1</v>
      </c>
      <c r="DV517">
        <v>0</v>
      </c>
      <c r="DW517">
        <v>0</v>
      </c>
      <c r="DX517">
        <v>0</v>
      </c>
      <c r="DY517" s="4">
        <v>45961</v>
      </c>
      <c r="DZ517" s="3" t="s">
        <v>6953</v>
      </c>
      <c r="EA517">
        <v>0</v>
      </c>
      <c r="EB517">
        <v>0</v>
      </c>
      <c r="EC517">
        <v>2</v>
      </c>
      <c r="ED517">
        <v>0</v>
      </c>
      <c r="EE517">
        <v>0</v>
      </c>
      <c r="EF517">
        <v>2</v>
      </c>
      <c r="EG517">
        <v>2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25</v>
      </c>
      <c r="F518" s="3" t="s">
        <v>1426</v>
      </c>
      <c r="G518" s="3" t="s">
        <v>1610</v>
      </c>
      <c r="H518" s="3" t="s">
        <v>1611</v>
      </c>
      <c r="I518" s="3" t="s">
        <v>109</v>
      </c>
      <c r="J518" s="3" t="s">
        <v>110</v>
      </c>
      <c r="K518" s="3" t="s">
        <v>427</v>
      </c>
      <c r="L518" s="3" t="s">
        <v>1612</v>
      </c>
      <c r="M518" s="3" t="s">
        <v>429</v>
      </c>
      <c r="N518" s="3" t="s">
        <v>430</v>
      </c>
      <c r="O518">
        <v>3</v>
      </c>
      <c r="P518" s="3" t="s">
        <v>3955</v>
      </c>
      <c r="Q518" s="3" t="s">
        <v>3955</v>
      </c>
      <c r="R518" s="3" t="s">
        <v>3955</v>
      </c>
      <c r="S518" s="3" t="s">
        <v>784</v>
      </c>
      <c r="T518" s="3" t="s">
        <v>3061</v>
      </c>
      <c r="U518" s="3" t="s">
        <v>469</v>
      </c>
      <c r="V518" s="3" t="s">
        <v>439</v>
      </c>
      <c r="W518" s="3" t="s">
        <v>439</v>
      </c>
      <c r="X518" s="3" t="s">
        <v>5445</v>
      </c>
      <c r="Y518" s="3" t="s">
        <v>442</v>
      </c>
      <c r="Z518" s="3" t="s">
        <v>4473</v>
      </c>
      <c r="AA518" s="3" t="s">
        <v>436</v>
      </c>
      <c r="AB518">
        <v>0</v>
      </c>
      <c r="AC518">
        <v>285</v>
      </c>
      <c r="AD518">
        <v>0</v>
      </c>
      <c r="AE518">
        <v>0</v>
      </c>
      <c r="AF518">
        <v>10</v>
      </c>
      <c r="AG518">
        <v>295</v>
      </c>
      <c r="AH518">
        <v>0</v>
      </c>
      <c r="AI518">
        <v>0</v>
      </c>
      <c r="AJ518">
        <v>0</v>
      </c>
      <c r="AK518">
        <v>393</v>
      </c>
      <c r="AL518">
        <v>0</v>
      </c>
      <c r="AM518">
        <v>0</v>
      </c>
      <c r="AN518">
        <v>4</v>
      </c>
      <c r="AO518">
        <v>397</v>
      </c>
      <c r="AP518">
        <v>0</v>
      </c>
      <c r="AQ518">
        <v>0</v>
      </c>
      <c r="AR518">
        <v>0</v>
      </c>
      <c r="AS518">
        <v>176</v>
      </c>
      <c r="AT518">
        <v>0</v>
      </c>
      <c r="AU518">
        <v>0</v>
      </c>
      <c r="AV518">
        <v>3</v>
      </c>
      <c r="AW518">
        <v>179</v>
      </c>
      <c r="AX518">
        <v>0</v>
      </c>
      <c r="AY518">
        <v>0</v>
      </c>
      <c r="AZ518">
        <v>0</v>
      </c>
      <c r="BA518">
        <v>174</v>
      </c>
      <c r="BB518">
        <v>0</v>
      </c>
      <c r="BC518">
        <v>0</v>
      </c>
      <c r="BD518">
        <v>0</v>
      </c>
      <c r="BE518">
        <v>174</v>
      </c>
      <c r="BF518">
        <v>0</v>
      </c>
      <c r="BG518">
        <v>0</v>
      </c>
      <c r="BH518">
        <v>0</v>
      </c>
      <c r="BI518">
        <v>448</v>
      </c>
      <c r="BJ518">
        <v>0</v>
      </c>
      <c r="BK518">
        <v>0</v>
      </c>
      <c r="BL518">
        <v>3</v>
      </c>
      <c r="BM518">
        <v>451</v>
      </c>
      <c r="BN518">
        <v>0</v>
      </c>
      <c r="BO518">
        <v>0</v>
      </c>
      <c r="BP518">
        <v>0</v>
      </c>
      <c r="BQ518">
        <v>176</v>
      </c>
      <c r="BR518">
        <v>0</v>
      </c>
      <c r="BS518">
        <v>0</v>
      </c>
      <c r="BT518">
        <v>0</v>
      </c>
      <c r="BU518">
        <v>176</v>
      </c>
      <c r="BV518">
        <v>0</v>
      </c>
      <c r="BW518">
        <v>0</v>
      </c>
      <c r="BX518">
        <v>0</v>
      </c>
      <c r="BY518">
        <v>215</v>
      </c>
      <c r="BZ518">
        <v>0</v>
      </c>
      <c r="CA518">
        <v>0</v>
      </c>
      <c r="CB518">
        <v>32</v>
      </c>
      <c r="CC518">
        <v>247</v>
      </c>
      <c r="CD518">
        <v>0</v>
      </c>
      <c r="CE518">
        <v>3</v>
      </c>
      <c r="CF518">
        <v>0</v>
      </c>
      <c r="CG518">
        <v>233</v>
      </c>
      <c r="CH518">
        <v>0</v>
      </c>
      <c r="CI518">
        <v>0</v>
      </c>
      <c r="CJ518">
        <v>40</v>
      </c>
      <c r="CK518">
        <v>243</v>
      </c>
      <c r="CL518">
        <v>0</v>
      </c>
      <c r="CM518">
        <v>12</v>
      </c>
      <c r="CN518">
        <v>1</v>
      </c>
      <c r="CO518">
        <v>95</v>
      </c>
      <c r="CP518">
        <v>0</v>
      </c>
      <c r="CQ518">
        <v>0</v>
      </c>
      <c r="CR518">
        <v>0</v>
      </c>
      <c r="CS518">
        <v>96</v>
      </c>
      <c r="CT518">
        <v>0</v>
      </c>
      <c r="CU518">
        <v>10</v>
      </c>
      <c r="CV518">
        <v>0</v>
      </c>
      <c r="CW518">
        <v>10</v>
      </c>
      <c r="CX518">
        <v>0</v>
      </c>
      <c r="CY518">
        <v>0</v>
      </c>
      <c r="CZ518">
        <v>0</v>
      </c>
      <c r="DA518">
        <v>1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11.49</v>
      </c>
      <c r="DV518">
        <v>0</v>
      </c>
      <c r="DW518">
        <v>0</v>
      </c>
      <c r="DX518">
        <v>0</v>
      </c>
      <c r="DY518" s="4"/>
      <c r="DZ518" s="3" t="s">
        <v>6953</v>
      </c>
      <c r="EA518">
        <v>0</v>
      </c>
      <c r="EB518">
        <v>0</v>
      </c>
      <c r="EC518">
        <v>2268</v>
      </c>
      <c r="ED518">
        <v>0</v>
      </c>
      <c r="EE518">
        <v>0</v>
      </c>
      <c r="EF518">
        <v>2268</v>
      </c>
      <c r="EG518">
        <v>226.8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604</v>
      </c>
      <c r="F519" s="3" t="s">
        <v>1605</v>
      </c>
      <c r="G519" s="3" t="s">
        <v>1037</v>
      </c>
      <c r="H519" s="3" t="s">
        <v>1038</v>
      </c>
      <c r="I519" s="3" t="s">
        <v>340</v>
      </c>
      <c r="J519" s="3" t="s">
        <v>341</v>
      </c>
      <c r="K519" s="3" t="s">
        <v>1388</v>
      </c>
      <c r="L519" s="3" t="s">
        <v>1381</v>
      </c>
      <c r="M519" s="3" t="s">
        <v>429</v>
      </c>
      <c r="N519" s="3" t="s">
        <v>431</v>
      </c>
      <c r="O519">
        <v>4</v>
      </c>
      <c r="P519" s="3" t="s">
        <v>3955</v>
      </c>
      <c r="Q519" s="3" t="s">
        <v>3955</v>
      </c>
      <c r="R519" s="3" t="s">
        <v>3955</v>
      </c>
      <c r="S519" s="3" t="s">
        <v>992</v>
      </c>
      <c r="T519" s="3" t="s">
        <v>2697</v>
      </c>
      <c r="U519" s="3" t="s">
        <v>432</v>
      </c>
      <c r="V519" s="3" t="s">
        <v>433</v>
      </c>
      <c r="W519" s="3" t="s">
        <v>434</v>
      </c>
      <c r="X519" s="3" t="s">
        <v>434</v>
      </c>
      <c r="Y519" s="3" t="s">
        <v>442</v>
      </c>
      <c r="Z519" s="3" t="s">
        <v>616</v>
      </c>
      <c r="AA519" s="3" t="s">
        <v>436</v>
      </c>
      <c r="AB519">
        <v>0</v>
      </c>
      <c r="AC519">
        <v>1</v>
      </c>
      <c r="AD519">
        <v>0</v>
      </c>
      <c r="AE519">
        <v>0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2</v>
      </c>
      <c r="BB519">
        <v>0</v>
      </c>
      <c r="BC519">
        <v>0</v>
      </c>
      <c r="BD519">
        <v>0</v>
      </c>
      <c r="BE519">
        <v>2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5</v>
      </c>
      <c r="CP519">
        <v>0</v>
      </c>
      <c r="CQ519">
        <v>0</v>
      </c>
      <c r="CR519">
        <v>0</v>
      </c>
      <c r="CS519">
        <v>5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1.75</v>
      </c>
      <c r="DV519">
        <v>0</v>
      </c>
      <c r="DW519">
        <v>0</v>
      </c>
      <c r="DX519">
        <v>0</v>
      </c>
      <c r="DY519" s="4"/>
      <c r="DZ519" s="3" t="s">
        <v>6953</v>
      </c>
      <c r="EA519">
        <v>0</v>
      </c>
      <c r="EB519">
        <v>0</v>
      </c>
      <c r="EC519">
        <v>8</v>
      </c>
      <c r="ED519">
        <v>0</v>
      </c>
      <c r="EE519">
        <v>0</v>
      </c>
      <c r="EF519">
        <v>8</v>
      </c>
      <c r="EG519">
        <v>2.6666669999999999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604</v>
      </c>
      <c r="F520" s="3" t="s">
        <v>1605</v>
      </c>
      <c r="G520" s="3" t="s">
        <v>1037</v>
      </c>
      <c r="H520" s="3" t="s">
        <v>1038</v>
      </c>
      <c r="I520" s="3" t="s">
        <v>246</v>
      </c>
      <c r="J520" s="3" t="s">
        <v>247</v>
      </c>
      <c r="K520" s="3" t="s">
        <v>1388</v>
      </c>
      <c r="L520" s="3" t="s">
        <v>1418</v>
      </c>
      <c r="M520" s="3" t="s">
        <v>429</v>
      </c>
      <c r="N520" s="3" t="s">
        <v>431</v>
      </c>
      <c r="O520">
        <v>1</v>
      </c>
      <c r="P520" s="3" t="s">
        <v>3955</v>
      </c>
      <c r="Q520" s="3" t="s">
        <v>3955</v>
      </c>
      <c r="R520" s="3" t="s">
        <v>3955</v>
      </c>
      <c r="S520" s="3" t="s">
        <v>1293</v>
      </c>
      <c r="T520" s="3" t="s">
        <v>5060</v>
      </c>
      <c r="U520" s="3" t="s">
        <v>432</v>
      </c>
      <c r="V520" s="3" t="s">
        <v>433</v>
      </c>
      <c r="W520" s="3" t="s">
        <v>434</v>
      </c>
      <c r="X520" s="3" t="s">
        <v>434</v>
      </c>
      <c r="Y520" s="3" t="s">
        <v>435</v>
      </c>
      <c r="Z520" s="3" t="s">
        <v>616</v>
      </c>
      <c r="AA520" s="3" t="s">
        <v>43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10</v>
      </c>
      <c r="CX520">
        <v>0</v>
      </c>
      <c r="CY520">
        <v>0</v>
      </c>
      <c r="CZ520">
        <v>0</v>
      </c>
      <c r="DA520">
        <v>1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11.25</v>
      </c>
      <c r="DV520">
        <v>0</v>
      </c>
      <c r="DW520">
        <v>0</v>
      </c>
      <c r="DX520">
        <v>0</v>
      </c>
      <c r="DY520" s="4"/>
      <c r="DZ520" s="3" t="s">
        <v>6953</v>
      </c>
      <c r="EA520">
        <v>0</v>
      </c>
      <c r="EB520">
        <v>0</v>
      </c>
      <c r="EC520">
        <v>10</v>
      </c>
      <c r="ED520">
        <v>0</v>
      </c>
      <c r="EE520">
        <v>0</v>
      </c>
      <c r="EF520">
        <v>10</v>
      </c>
      <c r="EG520">
        <v>10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592</v>
      </c>
      <c r="F521" s="3" t="s">
        <v>14</v>
      </c>
      <c r="G521" s="3" t="s">
        <v>1037</v>
      </c>
      <c r="H521" s="3" t="s">
        <v>1038</v>
      </c>
      <c r="I521" s="3" t="s">
        <v>61</v>
      </c>
      <c r="J521" s="3" t="s">
        <v>62</v>
      </c>
      <c r="K521" s="3" t="s">
        <v>1039</v>
      </c>
      <c r="L521" s="3" t="s">
        <v>1040</v>
      </c>
      <c r="M521" s="3" t="s">
        <v>429</v>
      </c>
      <c r="N521" s="3" t="s">
        <v>431</v>
      </c>
      <c r="O521">
        <v>3</v>
      </c>
      <c r="P521" s="3" t="s">
        <v>3955</v>
      </c>
      <c r="Q521" s="3" t="s">
        <v>3955</v>
      </c>
      <c r="R521" s="3" t="s">
        <v>3955</v>
      </c>
      <c r="S521" s="3" t="s">
        <v>501</v>
      </c>
      <c r="T521" s="3" t="s">
        <v>2847</v>
      </c>
      <c r="U521" s="3" t="s">
        <v>469</v>
      </c>
      <c r="V521" s="3" t="s">
        <v>439</v>
      </c>
      <c r="W521" s="3" t="s">
        <v>5446</v>
      </c>
      <c r="X521" s="3" t="s">
        <v>5447</v>
      </c>
      <c r="Y521" s="3" t="s">
        <v>442</v>
      </c>
      <c r="Z521" s="3" t="s">
        <v>4472</v>
      </c>
      <c r="AA521" s="3" t="s">
        <v>43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18</v>
      </c>
      <c r="BC521">
        <v>0</v>
      </c>
      <c r="BD521">
        <v>0</v>
      </c>
      <c r="BE521">
        <v>18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102</v>
      </c>
      <c r="CY521">
        <v>0</v>
      </c>
      <c r="CZ521">
        <v>0</v>
      </c>
      <c r="DA521">
        <v>102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58.797030999999997</v>
      </c>
      <c r="DV521">
        <v>0</v>
      </c>
      <c r="DW521">
        <v>0</v>
      </c>
      <c r="DX521">
        <v>0</v>
      </c>
      <c r="DY521" s="4"/>
      <c r="DZ521" s="3" t="s">
        <v>6953</v>
      </c>
      <c r="EA521">
        <v>0</v>
      </c>
      <c r="EB521">
        <v>0</v>
      </c>
      <c r="EC521">
        <v>120</v>
      </c>
      <c r="ED521">
        <v>0</v>
      </c>
      <c r="EE521">
        <v>0</v>
      </c>
      <c r="EF521">
        <v>120</v>
      </c>
      <c r="EG521">
        <v>60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592</v>
      </c>
      <c r="F522" s="3" t="s">
        <v>14</v>
      </c>
      <c r="G522" s="3" t="s">
        <v>1037</v>
      </c>
      <c r="H522" s="3" t="s">
        <v>1038</v>
      </c>
      <c r="I522" s="3" t="s">
        <v>221</v>
      </c>
      <c r="J522" s="3" t="s">
        <v>222</v>
      </c>
      <c r="K522" s="3" t="s">
        <v>1388</v>
      </c>
      <c r="L522" s="3" t="s">
        <v>1381</v>
      </c>
      <c r="M522" s="3" t="s">
        <v>429</v>
      </c>
      <c r="N522" s="3" t="s">
        <v>431</v>
      </c>
      <c r="O522">
        <v>1</v>
      </c>
      <c r="P522" s="3" t="s">
        <v>3955</v>
      </c>
      <c r="Q522" s="3" t="s">
        <v>3955</v>
      </c>
      <c r="R522" s="3" t="s">
        <v>3955</v>
      </c>
      <c r="S522" s="3" t="s">
        <v>1412</v>
      </c>
      <c r="T522" s="3" t="s">
        <v>3181</v>
      </c>
      <c r="U522" s="3" t="s">
        <v>432</v>
      </c>
      <c r="V522" s="3" t="s">
        <v>433</v>
      </c>
      <c r="W522" s="3" t="s">
        <v>434</v>
      </c>
      <c r="X522" s="3" t="s">
        <v>434</v>
      </c>
      <c r="Y522" s="3" t="s">
        <v>442</v>
      </c>
      <c r="Z522" s="3" t="s">
        <v>4473</v>
      </c>
      <c r="AA522" s="3" t="s">
        <v>43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1</v>
      </c>
      <c r="AT522">
        <v>0</v>
      </c>
      <c r="AU522">
        <v>0</v>
      </c>
      <c r="AV522">
        <v>0</v>
      </c>
      <c r="AW522">
        <v>1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1</v>
      </c>
      <c r="CP522">
        <v>0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5</v>
      </c>
      <c r="DF522">
        <v>0</v>
      </c>
      <c r="DG522">
        <v>0</v>
      </c>
      <c r="DH522">
        <v>0</v>
      </c>
      <c r="DI522">
        <v>5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1.875</v>
      </c>
      <c r="DV522">
        <v>0</v>
      </c>
      <c r="DW522">
        <v>0</v>
      </c>
      <c r="DX522">
        <v>0</v>
      </c>
      <c r="DY522" s="4"/>
      <c r="DZ522" s="3" t="s">
        <v>6953</v>
      </c>
      <c r="EA522">
        <v>0</v>
      </c>
      <c r="EB522">
        <v>0</v>
      </c>
      <c r="EC522">
        <v>7</v>
      </c>
      <c r="ED522">
        <v>0</v>
      </c>
      <c r="EE522">
        <v>0</v>
      </c>
      <c r="EF522">
        <v>7</v>
      </c>
      <c r="EG522">
        <v>2.333333000000000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423</v>
      </c>
      <c r="F523" s="3" t="s">
        <v>424</v>
      </c>
      <c r="G523" s="3" t="s">
        <v>425</v>
      </c>
      <c r="H523" s="3" t="s">
        <v>426</v>
      </c>
      <c r="I523" s="3" t="s">
        <v>107</v>
      </c>
      <c r="J523" s="3" t="s">
        <v>108</v>
      </c>
      <c r="K523" s="3" t="s">
        <v>427</v>
      </c>
      <c r="L523" s="3" t="s">
        <v>428</v>
      </c>
      <c r="M523" s="3" t="s">
        <v>429</v>
      </c>
      <c r="N523" s="3" t="s">
        <v>430</v>
      </c>
      <c r="O523">
        <v>3</v>
      </c>
      <c r="P523" s="3" t="s">
        <v>3955</v>
      </c>
      <c r="Q523" s="3" t="s">
        <v>3955</v>
      </c>
      <c r="R523" s="3" t="s">
        <v>3955</v>
      </c>
      <c r="S523" s="3" t="s">
        <v>1026</v>
      </c>
      <c r="T523" s="3" t="s">
        <v>5116</v>
      </c>
      <c r="U523" s="3" t="s">
        <v>432</v>
      </c>
      <c r="V523" s="3" t="s">
        <v>433</v>
      </c>
      <c r="W523" s="3" t="s">
        <v>434</v>
      </c>
      <c r="X523" s="3" t="s">
        <v>434</v>
      </c>
      <c r="Y523" s="3" t="s">
        <v>442</v>
      </c>
      <c r="Z523" s="3" t="s">
        <v>4473</v>
      </c>
      <c r="AA523" s="3" t="s">
        <v>436</v>
      </c>
      <c r="AB523">
        <v>0</v>
      </c>
      <c r="AC523">
        <v>18</v>
      </c>
      <c r="AD523">
        <v>0</v>
      </c>
      <c r="AE523">
        <v>0</v>
      </c>
      <c r="AF523">
        <v>0</v>
      </c>
      <c r="AG523">
        <v>18</v>
      </c>
      <c r="AH523">
        <v>0</v>
      </c>
      <c r="AI523">
        <v>0</v>
      </c>
      <c r="AJ523">
        <v>0</v>
      </c>
      <c r="AK523">
        <v>74</v>
      </c>
      <c r="AL523">
        <v>0</v>
      </c>
      <c r="AM523">
        <v>0</v>
      </c>
      <c r="AN523">
        <v>2</v>
      </c>
      <c r="AO523">
        <v>74</v>
      </c>
      <c r="AP523">
        <v>0</v>
      </c>
      <c r="AQ523">
        <v>0</v>
      </c>
      <c r="AR523">
        <v>0</v>
      </c>
      <c r="AS523">
        <v>76</v>
      </c>
      <c r="AT523">
        <v>0</v>
      </c>
      <c r="AU523">
        <v>0</v>
      </c>
      <c r="AV523">
        <v>0</v>
      </c>
      <c r="AW523">
        <v>76</v>
      </c>
      <c r="AX523">
        <v>0</v>
      </c>
      <c r="AY523">
        <v>0</v>
      </c>
      <c r="AZ523">
        <v>0</v>
      </c>
      <c r="BA523">
        <v>22</v>
      </c>
      <c r="BB523">
        <v>0</v>
      </c>
      <c r="BC523">
        <v>0</v>
      </c>
      <c r="BD523">
        <v>0</v>
      </c>
      <c r="BE523">
        <v>22</v>
      </c>
      <c r="BF523">
        <v>0</v>
      </c>
      <c r="BG523">
        <v>0</v>
      </c>
      <c r="BH523">
        <v>0</v>
      </c>
      <c r="BI523">
        <v>60</v>
      </c>
      <c r="BJ523">
        <v>0</v>
      </c>
      <c r="BK523">
        <v>0</v>
      </c>
      <c r="BL523">
        <v>0</v>
      </c>
      <c r="BM523">
        <v>60</v>
      </c>
      <c r="BN523">
        <v>0</v>
      </c>
      <c r="BO523">
        <v>0</v>
      </c>
      <c r="BP523">
        <v>0</v>
      </c>
      <c r="BQ523">
        <v>32</v>
      </c>
      <c r="BR523">
        <v>0</v>
      </c>
      <c r="BS523">
        <v>0</v>
      </c>
      <c r="BT523">
        <v>1</v>
      </c>
      <c r="BU523">
        <v>33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5</v>
      </c>
      <c r="CH523">
        <v>0</v>
      </c>
      <c r="CI523">
        <v>0</v>
      </c>
      <c r="CJ523">
        <v>0</v>
      </c>
      <c r="CK523">
        <v>5</v>
      </c>
      <c r="CL523">
        <v>0</v>
      </c>
      <c r="CM523">
        <v>0</v>
      </c>
      <c r="CN523">
        <v>0</v>
      </c>
      <c r="CO523">
        <v>41</v>
      </c>
      <c r="CP523">
        <v>0</v>
      </c>
      <c r="CQ523">
        <v>0</v>
      </c>
      <c r="CR523">
        <v>0</v>
      </c>
      <c r="CS523">
        <v>41</v>
      </c>
      <c r="CT523">
        <v>0</v>
      </c>
      <c r="CU523">
        <v>0</v>
      </c>
      <c r="CV523">
        <v>0</v>
      </c>
      <c r="CW523">
        <v>48</v>
      </c>
      <c r="CX523">
        <v>0</v>
      </c>
      <c r="CY523">
        <v>0</v>
      </c>
      <c r="CZ523">
        <v>0</v>
      </c>
      <c r="DA523">
        <v>48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2.25</v>
      </c>
      <c r="DV523">
        <v>0</v>
      </c>
      <c r="DW523">
        <v>0</v>
      </c>
      <c r="DX523">
        <v>0</v>
      </c>
      <c r="DY523" s="4"/>
      <c r="DZ523" s="3" t="s">
        <v>6953</v>
      </c>
      <c r="EA523">
        <v>0</v>
      </c>
      <c r="EB523">
        <v>0</v>
      </c>
      <c r="EC523">
        <v>377</v>
      </c>
      <c r="ED523">
        <v>0</v>
      </c>
      <c r="EE523">
        <v>0</v>
      </c>
      <c r="EF523">
        <v>377</v>
      </c>
      <c r="EG523">
        <v>41.888888999999999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592</v>
      </c>
      <c r="F524" s="3" t="s">
        <v>14</v>
      </c>
      <c r="G524" s="3" t="s">
        <v>1037</v>
      </c>
      <c r="H524" s="3" t="s">
        <v>1038</v>
      </c>
      <c r="I524" s="3" t="s">
        <v>194</v>
      </c>
      <c r="J524" s="3" t="s">
        <v>195</v>
      </c>
      <c r="K524" s="3" t="s">
        <v>1388</v>
      </c>
      <c r="L524" s="3" t="s">
        <v>1381</v>
      </c>
      <c r="M524" s="3" t="s">
        <v>429</v>
      </c>
      <c r="N524" s="3" t="s">
        <v>431</v>
      </c>
      <c r="O524">
        <v>3</v>
      </c>
      <c r="P524" s="3" t="s">
        <v>3955</v>
      </c>
      <c r="Q524" s="3" t="s">
        <v>3955</v>
      </c>
      <c r="R524" s="3" t="s">
        <v>3955</v>
      </c>
      <c r="S524" s="3" t="s">
        <v>1423</v>
      </c>
      <c r="T524" s="3" t="s">
        <v>5100</v>
      </c>
      <c r="U524" s="3" t="s">
        <v>432</v>
      </c>
      <c r="V524" s="3" t="s">
        <v>433</v>
      </c>
      <c r="W524" s="3" t="s">
        <v>434</v>
      </c>
      <c r="X524" s="3" t="s">
        <v>434</v>
      </c>
      <c r="Y524" s="3" t="s">
        <v>435</v>
      </c>
      <c r="Z524" s="3" t="s">
        <v>4473</v>
      </c>
      <c r="AA524" s="3" t="s">
        <v>436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1</v>
      </c>
      <c r="CX524">
        <v>0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1</v>
      </c>
      <c r="DF524">
        <v>0</v>
      </c>
      <c r="DG524">
        <v>0</v>
      </c>
      <c r="DH524">
        <v>0</v>
      </c>
      <c r="DI524">
        <v>1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3.75</v>
      </c>
      <c r="DV524">
        <v>0</v>
      </c>
      <c r="DW524">
        <v>0</v>
      </c>
      <c r="DX524">
        <v>0</v>
      </c>
      <c r="DY524" s="4"/>
      <c r="DZ524" s="3" t="s">
        <v>6953</v>
      </c>
      <c r="EA524">
        <v>0</v>
      </c>
      <c r="EB524">
        <v>0</v>
      </c>
      <c r="EC524">
        <v>2</v>
      </c>
      <c r="ED524">
        <v>0</v>
      </c>
      <c r="EE524">
        <v>0</v>
      </c>
      <c r="EF524">
        <v>2</v>
      </c>
      <c r="EG524">
        <v>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592</v>
      </c>
      <c r="F525" s="3" t="s">
        <v>14</v>
      </c>
      <c r="G525" s="3" t="s">
        <v>1037</v>
      </c>
      <c r="H525" s="3" t="s">
        <v>1038</v>
      </c>
      <c r="I525" s="3" t="s">
        <v>6165</v>
      </c>
      <c r="J525" s="3" t="s">
        <v>6166</v>
      </c>
      <c r="K525" s="3" t="s">
        <v>1039</v>
      </c>
      <c r="L525" s="3" t="s">
        <v>1381</v>
      </c>
      <c r="M525" s="3" t="s">
        <v>433</v>
      </c>
      <c r="N525" s="3" t="s">
        <v>431</v>
      </c>
      <c r="O525">
        <v>3</v>
      </c>
      <c r="P525" s="3" t="s">
        <v>431</v>
      </c>
      <c r="Q525" s="3" t="s">
        <v>431</v>
      </c>
      <c r="R525" s="3" t="s">
        <v>431</v>
      </c>
      <c r="S525" s="3" t="s">
        <v>705</v>
      </c>
      <c r="T525" s="3" t="s">
        <v>2411</v>
      </c>
      <c r="U525" s="3" t="s">
        <v>458</v>
      </c>
      <c r="V525" s="3" t="s">
        <v>439</v>
      </c>
      <c r="W525" s="3" t="s">
        <v>439</v>
      </c>
      <c r="X525" s="3" t="s">
        <v>5445</v>
      </c>
      <c r="Y525" s="3" t="s">
        <v>442</v>
      </c>
      <c r="Z525" s="3" t="s">
        <v>4473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696</v>
      </c>
      <c r="AU525">
        <v>0</v>
      </c>
      <c r="AV525">
        <v>0</v>
      </c>
      <c r="AW525">
        <v>696</v>
      </c>
      <c r="AX525">
        <v>0</v>
      </c>
      <c r="AY525">
        <v>0</v>
      </c>
      <c r="AZ525">
        <v>0</v>
      </c>
      <c r="BA525">
        <v>0</v>
      </c>
      <c r="BB525">
        <v>850</v>
      </c>
      <c r="BC525">
        <v>0</v>
      </c>
      <c r="BD525">
        <v>0</v>
      </c>
      <c r="BE525">
        <v>850</v>
      </c>
      <c r="BF525">
        <v>0</v>
      </c>
      <c r="BG525">
        <v>0</v>
      </c>
      <c r="BH525">
        <v>0</v>
      </c>
      <c r="BI525">
        <v>0</v>
      </c>
      <c r="BJ525">
        <v>1261</v>
      </c>
      <c r="BK525">
        <v>0</v>
      </c>
      <c r="BL525">
        <v>0</v>
      </c>
      <c r="BM525">
        <v>1261</v>
      </c>
      <c r="BN525">
        <v>0</v>
      </c>
      <c r="BO525">
        <v>0</v>
      </c>
      <c r="BP525">
        <v>0</v>
      </c>
      <c r="BQ525">
        <v>0</v>
      </c>
      <c r="BR525">
        <v>986</v>
      </c>
      <c r="BS525">
        <v>0</v>
      </c>
      <c r="BT525">
        <v>0</v>
      </c>
      <c r="BU525">
        <v>986</v>
      </c>
      <c r="BV525">
        <v>0</v>
      </c>
      <c r="BW525">
        <v>0</v>
      </c>
      <c r="BX525">
        <v>0</v>
      </c>
      <c r="BY525">
        <v>0</v>
      </c>
      <c r="BZ525">
        <v>1430</v>
      </c>
      <c r="CA525">
        <v>0</v>
      </c>
      <c r="CB525">
        <v>0</v>
      </c>
      <c r="CC525">
        <v>1430</v>
      </c>
      <c r="CD525">
        <v>0</v>
      </c>
      <c r="CE525">
        <v>0</v>
      </c>
      <c r="CF525">
        <v>0</v>
      </c>
      <c r="CG525">
        <v>0</v>
      </c>
      <c r="CH525">
        <v>929</v>
      </c>
      <c r="CI525">
        <v>0</v>
      </c>
      <c r="CJ525">
        <v>0</v>
      </c>
      <c r="CK525">
        <v>929</v>
      </c>
      <c r="CL525">
        <v>0</v>
      </c>
      <c r="CM525">
        <v>0</v>
      </c>
      <c r="CN525">
        <v>0</v>
      </c>
      <c r="CO525">
        <v>0</v>
      </c>
      <c r="CP525">
        <v>998</v>
      </c>
      <c r="CQ525">
        <v>0</v>
      </c>
      <c r="CR525">
        <v>0</v>
      </c>
      <c r="CS525">
        <v>998</v>
      </c>
      <c r="CT525">
        <v>0</v>
      </c>
      <c r="CU525">
        <v>0</v>
      </c>
      <c r="CV525">
        <v>0</v>
      </c>
      <c r="CW525">
        <v>0</v>
      </c>
      <c r="CX525">
        <v>722</v>
      </c>
      <c r="CY525">
        <v>0</v>
      </c>
      <c r="CZ525">
        <v>0</v>
      </c>
      <c r="DA525">
        <v>722</v>
      </c>
      <c r="DB525">
        <v>0</v>
      </c>
      <c r="DC525">
        <v>0</v>
      </c>
      <c r="DD525">
        <v>0</v>
      </c>
      <c r="DE525">
        <v>0</v>
      </c>
      <c r="DF525">
        <v>1214</v>
      </c>
      <c r="DG525">
        <v>0</v>
      </c>
      <c r="DH525">
        <v>0</v>
      </c>
      <c r="DI525">
        <v>1214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9.9523E-2</v>
      </c>
      <c r="DV525">
        <v>0</v>
      </c>
      <c r="DW525">
        <v>0</v>
      </c>
      <c r="DX525">
        <v>0</v>
      </c>
      <c r="DY525" s="4"/>
      <c r="DZ525" s="3" t="s">
        <v>6953</v>
      </c>
      <c r="EA525">
        <v>0</v>
      </c>
      <c r="EB525">
        <v>0</v>
      </c>
      <c r="EC525">
        <v>9086</v>
      </c>
      <c r="ED525">
        <v>0</v>
      </c>
      <c r="EE525">
        <v>0</v>
      </c>
      <c r="EF525">
        <v>9086</v>
      </c>
      <c r="EG525">
        <v>1009.555556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604</v>
      </c>
      <c r="F526" s="3" t="s">
        <v>1605</v>
      </c>
      <c r="G526" s="3" t="s">
        <v>1037</v>
      </c>
      <c r="H526" s="3" t="s">
        <v>1038</v>
      </c>
      <c r="I526" s="3" t="s">
        <v>64</v>
      </c>
      <c r="J526" s="3" t="s">
        <v>65</v>
      </c>
      <c r="K526" s="3" t="s">
        <v>1039</v>
      </c>
      <c r="L526" s="3" t="s">
        <v>1040</v>
      </c>
      <c r="M526" s="3" t="s">
        <v>429</v>
      </c>
      <c r="N526" s="3" t="s">
        <v>431</v>
      </c>
      <c r="O526">
        <v>3</v>
      </c>
      <c r="P526" s="3" t="s">
        <v>3955</v>
      </c>
      <c r="Q526" s="3" t="s">
        <v>3955</v>
      </c>
      <c r="R526" s="3" t="s">
        <v>3955</v>
      </c>
      <c r="S526" s="3" t="s">
        <v>5576</v>
      </c>
      <c r="T526" s="3" t="s">
        <v>5577</v>
      </c>
      <c r="U526" s="3" t="s">
        <v>432</v>
      </c>
      <c r="V526" s="3" t="s">
        <v>433</v>
      </c>
      <c r="W526" s="3" t="s">
        <v>434</v>
      </c>
      <c r="X526" s="3" t="s">
        <v>434</v>
      </c>
      <c r="Y526" s="3" t="s">
        <v>442</v>
      </c>
      <c r="Z526" s="3" t="s">
        <v>4473</v>
      </c>
      <c r="AA526" s="3" t="s">
        <v>43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5</v>
      </c>
      <c r="AT526">
        <v>0</v>
      </c>
      <c r="AU526">
        <v>0</v>
      </c>
      <c r="AV526">
        <v>0</v>
      </c>
      <c r="AW526">
        <v>5</v>
      </c>
      <c r="AX526">
        <v>0</v>
      </c>
      <c r="AY526">
        <v>0</v>
      </c>
      <c r="AZ526">
        <v>0</v>
      </c>
      <c r="BA526">
        <v>8</v>
      </c>
      <c r="BB526">
        <v>0</v>
      </c>
      <c r="BC526">
        <v>0</v>
      </c>
      <c r="BD526">
        <v>0</v>
      </c>
      <c r="BE526">
        <v>8</v>
      </c>
      <c r="BF526">
        <v>0</v>
      </c>
      <c r="BG526">
        <v>0</v>
      </c>
      <c r="BH526">
        <v>0</v>
      </c>
      <c r="BI526">
        <v>17</v>
      </c>
      <c r="BJ526">
        <v>0</v>
      </c>
      <c r="BK526">
        <v>0</v>
      </c>
      <c r="BL526">
        <v>0</v>
      </c>
      <c r="BM526">
        <v>17</v>
      </c>
      <c r="BN526">
        <v>0</v>
      </c>
      <c r="BO526">
        <v>0</v>
      </c>
      <c r="BP526">
        <v>0</v>
      </c>
      <c r="BQ526">
        <v>14</v>
      </c>
      <c r="BR526">
        <v>0</v>
      </c>
      <c r="BS526">
        <v>0</v>
      </c>
      <c r="BT526">
        <v>0</v>
      </c>
      <c r="BU526">
        <v>14</v>
      </c>
      <c r="BV526">
        <v>0</v>
      </c>
      <c r="BW526">
        <v>0</v>
      </c>
      <c r="BX526">
        <v>0</v>
      </c>
      <c r="BY526">
        <v>76</v>
      </c>
      <c r="BZ526">
        <v>0</v>
      </c>
      <c r="CA526">
        <v>0</v>
      </c>
      <c r="CB526">
        <v>0</v>
      </c>
      <c r="CC526">
        <v>76</v>
      </c>
      <c r="CD526">
        <v>0</v>
      </c>
      <c r="CE526">
        <v>0</v>
      </c>
      <c r="CF526">
        <v>0</v>
      </c>
      <c r="CG526">
        <v>137</v>
      </c>
      <c r="CH526">
        <v>0</v>
      </c>
      <c r="CI526">
        <v>0</v>
      </c>
      <c r="CJ526">
        <v>0</v>
      </c>
      <c r="CK526">
        <v>137</v>
      </c>
      <c r="CL526">
        <v>0</v>
      </c>
      <c r="CM526">
        <v>0</v>
      </c>
      <c r="CN526">
        <v>0</v>
      </c>
      <c r="CO526">
        <v>40</v>
      </c>
      <c r="CP526">
        <v>0</v>
      </c>
      <c r="CQ526">
        <v>0</v>
      </c>
      <c r="CR526">
        <v>0</v>
      </c>
      <c r="CS526">
        <v>40</v>
      </c>
      <c r="CT526">
        <v>0</v>
      </c>
      <c r="CU526">
        <v>0</v>
      </c>
      <c r="CV526">
        <v>0</v>
      </c>
      <c r="CW526">
        <v>31</v>
      </c>
      <c r="CX526">
        <v>0</v>
      </c>
      <c r="CY526">
        <v>0</v>
      </c>
      <c r="CZ526">
        <v>0</v>
      </c>
      <c r="DA526">
        <v>31</v>
      </c>
      <c r="DB526">
        <v>0</v>
      </c>
      <c r="DC526">
        <v>0</v>
      </c>
      <c r="DD526">
        <v>0</v>
      </c>
      <c r="DE526">
        <v>33</v>
      </c>
      <c r="DF526">
        <v>0</v>
      </c>
      <c r="DG526">
        <v>0</v>
      </c>
      <c r="DH526">
        <v>0</v>
      </c>
      <c r="DI526">
        <v>33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3.4957500000000001</v>
      </c>
      <c r="DV526">
        <v>0</v>
      </c>
      <c r="DW526">
        <v>0</v>
      </c>
      <c r="DX526">
        <v>0</v>
      </c>
      <c r="DY526" s="4"/>
      <c r="DZ526" s="3" t="s">
        <v>6953</v>
      </c>
      <c r="EA526">
        <v>0</v>
      </c>
      <c r="EB526">
        <v>0</v>
      </c>
      <c r="EC526">
        <v>361</v>
      </c>
      <c r="ED526">
        <v>0</v>
      </c>
      <c r="EE526">
        <v>0</v>
      </c>
      <c r="EF526">
        <v>361</v>
      </c>
      <c r="EG526">
        <v>40.11111100000000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423</v>
      </c>
      <c r="F527" s="3" t="s">
        <v>424</v>
      </c>
      <c r="G527" s="3" t="s">
        <v>1037</v>
      </c>
      <c r="H527" s="3" t="s">
        <v>1038</v>
      </c>
      <c r="I527" s="3" t="s">
        <v>161</v>
      </c>
      <c r="J527" s="3" t="s">
        <v>162</v>
      </c>
      <c r="K527" s="3" t="s">
        <v>1388</v>
      </c>
      <c r="L527" s="3" t="s">
        <v>1381</v>
      </c>
      <c r="M527" s="3" t="s">
        <v>429</v>
      </c>
      <c r="N527" s="3" t="s">
        <v>431</v>
      </c>
      <c r="O527">
        <v>3</v>
      </c>
      <c r="P527" s="3" t="s">
        <v>3955</v>
      </c>
      <c r="Q527" s="3" t="s">
        <v>3955</v>
      </c>
      <c r="R527" s="3" t="s">
        <v>3955</v>
      </c>
      <c r="S527" s="3" t="s">
        <v>3599</v>
      </c>
      <c r="T527" s="3" t="s">
        <v>3600</v>
      </c>
      <c r="U527" s="3" t="s">
        <v>446</v>
      </c>
      <c r="V527" s="3" t="s">
        <v>433</v>
      </c>
      <c r="W527" s="3" t="s">
        <v>533</v>
      </c>
      <c r="X527" s="3" t="s">
        <v>534</v>
      </c>
      <c r="Y527" s="3" t="s">
        <v>435</v>
      </c>
      <c r="Z527" s="3" t="s">
        <v>616</v>
      </c>
      <c r="AA527" s="3" t="s">
        <v>43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4</v>
      </c>
      <c r="BZ527">
        <v>0</v>
      </c>
      <c r="CA527">
        <v>0</v>
      </c>
      <c r="CB527">
        <v>0</v>
      </c>
      <c r="CC527">
        <v>4</v>
      </c>
      <c r="CD527">
        <v>0</v>
      </c>
      <c r="CE527">
        <v>0</v>
      </c>
      <c r="CF527">
        <v>0</v>
      </c>
      <c r="CG527">
        <v>4</v>
      </c>
      <c r="CH527">
        <v>0</v>
      </c>
      <c r="CI527">
        <v>0</v>
      </c>
      <c r="CJ527">
        <v>0</v>
      </c>
      <c r="CK527">
        <v>4</v>
      </c>
      <c r="CL527">
        <v>0</v>
      </c>
      <c r="CM527">
        <v>0</v>
      </c>
      <c r="CN527">
        <v>0</v>
      </c>
      <c r="CO527">
        <v>4</v>
      </c>
      <c r="CP527">
        <v>0</v>
      </c>
      <c r="CQ527">
        <v>0</v>
      </c>
      <c r="CR527">
        <v>0</v>
      </c>
      <c r="CS527">
        <v>4</v>
      </c>
      <c r="CT527">
        <v>0</v>
      </c>
      <c r="CU527">
        <v>0</v>
      </c>
      <c r="CV527">
        <v>0</v>
      </c>
      <c r="CW527">
        <v>4</v>
      </c>
      <c r="CX527">
        <v>0</v>
      </c>
      <c r="CY527">
        <v>0</v>
      </c>
      <c r="CZ527">
        <v>0</v>
      </c>
      <c r="DA527">
        <v>4</v>
      </c>
      <c r="DB527">
        <v>0</v>
      </c>
      <c r="DC527">
        <v>0</v>
      </c>
      <c r="DD527">
        <v>0</v>
      </c>
      <c r="DE527">
        <v>4</v>
      </c>
      <c r="DF527">
        <v>0</v>
      </c>
      <c r="DG527">
        <v>0</v>
      </c>
      <c r="DH527">
        <v>0</v>
      </c>
      <c r="DI527">
        <v>4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21.88</v>
      </c>
      <c r="DV527">
        <v>0</v>
      </c>
      <c r="DW527">
        <v>0</v>
      </c>
      <c r="DX527">
        <v>0</v>
      </c>
      <c r="DY527" s="4"/>
      <c r="DZ527" s="3" t="s">
        <v>6953</v>
      </c>
      <c r="EA527">
        <v>0</v>
      </c>
      <c r="EB527">
        <v>0</v>
      </c>
      <c r="EC527">
        <v>20</v>
      </c>
      <c r="ED527">
        <v>0</v>
      </c>
      <c r="EE527">
        <v>0</v>
      </c>
      <c r="EF527">
        <v>20</v>
      </c>
      <c r="EG527">
        <v>4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423</v>
      </c>
      <c r="F528" s="3" t="s">
        <v>424</v>
      </c>
      <c r="G528" s="3" t="s">
        <v>1037</v>
      </c>
      <c r="H528" s="3" t="s">
        <v>1038</v>
      </c>
      <c r="I528" s="3" t="s">
        <v>88</v>
      </c>
      <c r="J528" s="3" t="s">
        <v>89</v>
      </c>
      <c r="K528" s="3" t="s">
        <v>1039</v>
      </c>
      <c r="L528" s="3" t="s">
        <v>1040</v>
      </c>
      <c r="M528" s="3" t="s">
        <v>429</v>
      </c>
      <c r="N528" s="3" t="s">
        <v>431</v>
      </c>
      <c r="O528">
        <v>3</v>
      </c>
      <c r="P528" s="3" t="s">
        <v>3955</v>
      </c>
      <c r="Q528" s="3" t="s">
        <v>3955</v>
      </c>
      <c r="R528" s="3" t="s">
        <v>3955</v>
      </c>
      <c r="S528" s="3" t="s">
        <v>3749</v>
      </c>
      <c r="T528" s="3" t="s">
        <v>3750</v>
      </c>
      <c r="U528" s="3" t="s">
        <v>449</v>
      </c>
      <c r="V528" s="3" t="s">
        <v>433</v>
      </c>
      <c r="W528" s="3" t="s">
        <v>533</v>
      </c>
      <c r="X528" s="3" t="s">
        <v>534</v>
      </c>
      <c r="Y528" s="3" t="s">
        <v>435</v>
      </c>
      <c r="Z528" s="3" t="s">
        <v>616</v>
      </c>
      <c r="AA528" s="3" t="s">
        <v>43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50</v>
      </c>
      <c r="BZ528">
        <v>0</v>
      </c>
      <c r="CA528">
        <v>0</v>
      </c>
      <c r="CB528">
        <v>0</v>
      </c>
      <c r="CC528">
        <v>15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150</v>
      </c>
      <c r="CP528">
        <v>0</v>
      </c>
      <c r="CQ528">
        <v>0</v>
      </c>
      <c r="CR528">
        <v>0</v>
      </c>
      <c r="CS528">
        <v>15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.95</v>
      </c>
      <c r="DV528">
        <v>0</v>
      </c>
      <c r="DW528">
        <v>0</v>
      </c>
      <c r="DX528">
        <v>0</v>
      </c>
      <c r="DY528" s="4"/>
      <c r="DZ528" s="3" t="s">
        <v>6953</v>
      </c>
      <c r="EA528">
        <v>0</v>
      </c>
      <c r="EB528">
        <v>0</v>
      </c>
      <c r="EC528">
        <v>300</v>
      </c>
      <c r="ED528">
        <v>0</v>
      </c>
      <c r="EE528">
        <v>0</v>
      </c>
      <c r="EF528">
        <v>300</v>
      </c>
      <c r="EG528">
        <v>150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423</v>
      </c>
      <c r="F529" s="3" t="s">
        <v>424</v>
      </c>
      <c r="G529" s="3" t="s">
        <v>1037</v>
      </c>
      <c r="H529" s="3" t="s">
        <v>1038</v>
      </c>
      <c r="I529" s="3" t="s">
        <v>92</v>
      </c>
      <c r="J529" s="3" t="s">
        <v>93</v>
      </c>
      <c r="K529" s="3" t="s">
        <v>1039</v>
      </c>
      <c r="L529" s="3" t="s">
        <v>1040</v>
      </c>
      <c r="M529" s="3" t="s">
        <v>429</v>
      </c>
      <c r="N529" s="3" t="s">
        <v>431</v>
      </c>
      <c r="O529">
        <v>3</v>
      </c>
      <c r="P529" s="3" t="s">
        <v>3955</v>
      </c>
      <c r="Q529" s="3" t="s">
        <v>3955</v>
      </c>
      <c r="R529" s="3" t="s">
        <v>3955</v>
      </c>
      <c r="S529" s="3" t="s">
        <v>4956</v>
      </c>
      <c r="T529" s="3" t="s">
        <v>5044</v>
      </c>
      <c r="U529" s="3" t="s">
        <v>432</v>
      </c>
      <c r="V529" s="3" t="s">
        <v>433</v>
      </c>
      <c r="W529" s="3" t="s">
        <v>595</v>
      </c>
      <c r="X529" s="3" t="s">
        <v>595</v>
      </c>
      <c r="Y529" s="3" t="s">
        <v>435</v>
      </c>
      <c r="Z529" s="3" t="s">
        <v>616</v>
      </c>
      <c r="AA529" s="3" t="s">
        <v>43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1</v>
      </c>
      <c r="CH529">
        <v>0</v>
      </c>
      <c r="CI529">
        <v>0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1</v>
      </c>
      <c r="DU529">
        <v>62.5</v>
      </c>
      <c r="DV529">
        <v>0</v>
      </c>
      <c r="DW529">
        <v>0</v>
      </c>
      <c r="DX529">
        <v>0</v>
      </c>
      <c r="DY529" s="4">
        <v>46022</v>
      </c>
      <c r="DZ529" s="3" t="s">
        <v>6953</v>
      </c>
      <c r="EA529">
        <v>0</v>
      </c>
      <c r="EB529">
        <v>0</v>
      </c>
      <c r="EC529">
        <v>2</v>
      </c>
      <c r="ED529">
        <v>0</v>
      </c>
      <c r="EE529">
        <v>0</v>
      </c>
      <c r="EF529">
        <v>2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423</v>
      </c>
      <c r="F530" s="3" t="s">
        <v>424</v>
      </c>
      <c r="G530" s="3" t="s">
        <v>1037</v>
      </c>
      <c r="H530" s="3" t="s">
        <v>1038</v>
      </c>
      <c r="I530" s="3" t="s">
        <v>28</v>
      </c>
      <c r="J530" s="3" t="s">
        <v>29</v>
      </c>
      <c r="K530" s="3" t="s">
        <v>1039</v>
      </c>
      <c r="L530" s="3" t="s">
        <v>1040</v>
      </c>
      <c r="M530" s="3" t="s">
        <v>429</v>
      </c>
      <c r="N530" s="3" t="s">
        <v>431</v>
      </c>
      <c r="O530">
        <v>4</v>
      </c>
      <c r="P530" s="3" t="s">
        <v>3955</v>
      </c>
      <c r="Q530" s="3" t="s">
        <v>3955</v>
      </c>
      <c r="R530" s="3" t="s">
        <v>3955</v>
      </c>
      <c r="S530" s="3" t="s">
        <v>1068</v>
      </c>
      <c r="T530" s="3" t="s">
        <v>2665</v>
      </c>
      <c r="U530" s="3" t="s">
        <v>432</v>
      </c>
      <c r="V530" s="3" t="s">
        <v>433</v>
      </c>
      <c r="W530" s="3" t="s">
        <v>434</v>
      </c>
      <c r="X530" s="3" t="s">
        <v>434</v>
      </c>
      <c r="Y530" s="3" t="s">
        <v>435</v>
      </c>
      <c r="Z530" s="3" t="s">
        <v>4473</v>
      </c>
      <c r="AA530" s="3" t="s">
        <v>43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100</v>
      </c>
      <c r="BJ530">
        <v>0</v>
      </c>
      <c r="BK530">
        <v>0</v>
      </c>
      <c r="BL530">
        <v>0</v>
      </c>
      <c r="BM530">
        <v>10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250</v>
      </c>
      <c r="CP530">
        <v>0</v>
      </c>
      <c r="CQ530">
        <v>0</v>
      </c>
      <c r="CR530">
        <v>0</v>
      </c>
      <c r="CS530">
        <v>25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.5625</v>
      </c>
      <c r="DV530">
        <v>0</v>
      </c>
      <c r="DW530">
        <v>0</v>
      </c>
      <c r="DX530">
        <v>0</v>
      </c>
      <c r="DY530" s="4"/>
      <c r="DZ530" s="3" t="s">
        <v>6953</v>
      </c>
      <c r="EA530">
        <v>0</v>
      </c>
      <c r="EB530">
        <v>0</v>
      </c>
      <c r="EC530">
        <v>350</v>
      </c>
      <c r="ED530">
        <v>0</v>
      </c>
      <c r="EE530">
        <v>0</v>
      </c>
      <c r="EF530">
        <v>350</v>
      </c>
      <c r="EG530">
        <v>17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592</v>
      </c>
      <c r="F531" s="3" t="s">
        <v>14</v>
      </c>
      <c r="G531" s="3" t="s">
        <v>1037</v>
      </c>
      <c r="H531" s="3" t="s">
        <v>1038</v>
      </c>
      <c r="I531" s="3" t="s">
        <v>145</v>
      </c>
      <c r="J531" s="3" t="s">
        <v>146</v>
      </c>
      <c r="K531" s="3" t="s">
        <v>1388</v>
      </c>
      <c r="L531" s="3" t="s">
        <v>1381</v>
      </c>
      <c r="M531" s="3" t="s">
        <v>429</v>
      </c>
      <c r="N531" s="3" t="s">
        <v>431</v>
      </c>
      <c r="O531">
        <v>1</v>
      </c>
      <c r="P531" s="3" t="s">
        <v>3955</v>
      </c>
      <c r="Q531" s="3" t="s">
        <v>3955</v>
      </c>
      <c r="R531" s="3" t="s">
        <v>3955</v>
      </c>
      <c r="S531" s="3" t="s">
        <v>1357</v>
      </c>
      <c r="T531" s="3" t="s">
        <v>2230</v>
      </c>
      <c r="U531" s="3" t="s">
        <v>449</v>
      </c>
      <c r="V531" s="3" t="s">
        <v>433</v>
      </c>
      <c r="W531" s="3" t="s">
        <v>533</v>
      </c>
      <c r="X531" s="3" t="s">
        <v>534</v>
      </c>
      <c r="Y531" s="3" t="s">
        <v>435</v>
      </c>
      <c r="Z531" s="3" t="s">
        <v>4472</v>
      </c>
      <c r="AA531" s="3" t="s">
        <v>436</v>
      </c>
      <c r="AB531">
        <v>0</v>
      </c>
      <c r="AC531">
        <v>1</v>
      </c>
      <c r="AD531">
        <v>0</v>
      </c>
      <c r="AE531">
        <v>0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3</v>
      </c>
      <c r="DG531">
        <v>0</v>
      </c>
      <c r="DH531">
        <v>0</v>
      </c>
      <c r="DI531">
        <v>3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3.4734780000000001</v>
      </c>
      <c r="DV531">
        <v>0</v>
      </c>
      <c r="DW531">
        <v>0</v>
      </c>
      <c r="DX531">
        <v>0</v>
      </c>
      <c r="DY531" s="4"/>
      <c r="DZ531" s="3" t="s">
        <v>6953</v>
      </c>
      <c r="EA531">
        <v>0</v>
      </c>
      <c r="EB531">
        <v>0</v>
      </c>
      <c r="EC531">
        <v>4</v>
      </c>
      <c r="ED531">
        <v>0</v>
      </c>
      <c r="EE531">
        <v>0</v>
      </c>
      <c r="EF531">
        <v>4</v>
      </c>
      <c r="EG531">
        <v>2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592</v>
      </c>
      <c r="F532" s="3" t="s">
        <v>14</v>
      </c>
      <c r="G532" s="3" t="s">
        <v>1037</v>
      </c>
      <c r="H532" s="3" t="s">
        <v>1038</v>
      </c>
      <c r="I532" s="3" t="s">
        <v>300</v>
      </c>
      <c r="J532" s="3" t="s">
        <v>301</v>
      </c>
      <c r="K532" s="3" t="s">
        <v>1388</v>
      </c>
      <c r="L532" s="3" t="s">
        <v>1418</v>
      </c>
      <c r="M532" s="3" t="s">
        <v>429</v>
      </c>
      <c r="N532" s="3" t="s">
        <v>431</v>
      </c>
      <c r="O532">
        <v>4</v>
      </c>
      <c r="P532" s="3" t="s">
        <v>3955</v>
      </c>
      <c r="Q532" s="3" t="s">
        <v>3955</v>
      </c>
      <c r="R532" s="3" t="s">
        <v>3955</v>
      </c>
      <c r="S532" s="3" t="s">
        <v>5754</v>
      </c>
      <c r="T532" s="3" t="s">
        <v>5755</v>
      </c>
      <c r="U532" s="3" t="s">
        <v>469</v>
      </c>
      <c r="V532" s="3" t="s">
        <v>439</v>
      </c>
      <c r="W532" s="3" t="s">
        <v>5446</v>
      </c>
      <c r="X532" s="3" t="s">
        <v>5447</v>
      </c>
      <c r="Y532" s="3" t="s">
        <v>442</v>
      </c>
      <c r="Z532" s="3" t="s">
        <v>4472</v>
      </c>
      <c r="AA532" s="3" t="s">
        <v>436</v>
      </c>
      <c r="AB532">
        <v>0</v>
      </c>
      <c r="AC532">
        <v>0</v>
      </c>
      <c r="AD532">
        <v>2</v>
      </c>
      <c r="AE532">
        <v>0</v>
      </c>
      <c r="AF532">
        <v>0</v>
      </c>
      <c r="AG532">
        <v>2</v>
      </c>
      <c r="AH532">
        <v>0</v>
      </c>
      <c r="AI532">
        <v>0</v>
      </c>
      <c r="AJ532">
        <v>0</v>
      </c>
      <c r="AK532">
        <v>0</v>
      </c>
      <c r="AL532">
        <v>3</v>
      </c>
      <c r="AM532">
        <v>0</v>
      </c>
      <c r="AN532">
        <v>0</v>
      </c>
      <c r="AO532">
        <v>3</v>
      </c>
      <c r="AP532">
        <v>0</v>
      </c>
      <c r="AQ532">
        <v>0</v>
      </c>
      <c r="AR532">
        <v>0</v>
      </c>
      <c r="AS532">
        <v>0</v>
      </c>
      <c r="AT532">
        <v>2</v>
      </c>
      <c r="AU532">
        <v>0</v>
      </c>
      <c r="AV532">
        <v>0</v>
      </c>
      <c r="AW532">
        <v>2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0</v>
      </c>
      <c r="BE532">
        <v>1</v>
      </c>
      <c r="BF532">
        <v>0</v>
      </c>
      <c r="BG532">
        <v>0</v>
      </c>
      <c r="BH532">
        <v>0</v>
      </c>
      <c r="BI532">
        <v>0</v>
      </c>
      <c r="BJ532">
        <v>3</v>
      </c>
      <c r="BK532">
        <v>0</v>
      </c>
      <c r="BL532">
        <v>0</v>
      </c>
      <c r="BM532">
        <v>3</v>
      </c>
      <c r="BN532">
        <v>0</v>
      </c>
      <c r="BO532">
        <v>0</v>
      </c>
      <c r="BP532">
        <v>0</v>
      </c>
      <c r="BQ532">
        <v>0</v>
      </c>
      <c r="BR532">
        <v>2</v>
      </c>
      <c r="BS532">
        <v>0</v>
      </c>
      <c r="BT532">
        <v>0</v>
      </c>
      <c r="BU532">
        <v>2</v>
      </c>
      <c r="BV532">
        <v>0</v>
      </c>
      <c r="BW532">
        <v>0</v>
      </c>
      <c r="BX532">
        <v>0</v>
      </c>
      <c r="BY532">
        <v>0</v>
      </c>
      <c r="BZ532">
        <v>3</v>
      </c>
      <c r="CA532">
        <v>0</v>
      </c>
      <c r="CB532">
        <v>0</v>
      </c>
      <c r="CC532">
        <v>3</v>
      </c>
      <c r="CD532">
        <v>0</v>
      </c>
      <c r="CE532">
        <v>0</v>
      </c>
      <c r="CF532">
        <v>0</v>
      </c>
      <c r="CG532">
        <v>0</v>
      </c>
      <c r="CH532">
        <v>1</v>
      </c>
      <c r="CI532">
        <v>0</v>
      </c>
      <c r="CJ532">
        <v>0</v>
      </c>
      <c r="CK532">
        <v>1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1</v>
      </c>
      <c r="CY532">
        <v>0</v>
      </c>
      <c r="CZ532">
        <v>0</v>
      </c>
      <c r="DA532">
        <v>1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52.725273000000001</v>
      </c>
      <c r="DV532">
        <v>0</v>
      </c>
      <c r="DW532">
        <v>0</v>
      </c>
      <c r="DX532">
        <v>0</v>
      </c>
      <c r="DY532" s="4"/>
      <c r="DZ532" s="3" t="s">
        <v>6953</v>
      </c>
      <c r="EA532">
        <v>0</v>
      </c>
      <c r="EB532">
        <v>0</v>
      </c>
      <c r="EC532">
        <v>18</v>
      </c>
      <c r="ED532">
        <v>0</v>
      </c>
      <c r="EE532">
        <v>0</v>
      </c>
      <c r="EF532">
        <v>18</v>
      </c>
      <c r="EG532">
        <v>2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592</v>
      </c>
      <c r="F533" s="3" t="s">
        <v>14</v>
      </c>
      <c r="G533" s="3" t="s">
        <v>1037</v>
      </c>
      <c r="H533" s="3" t="s">
        <v>1038</v>
      </c>
      <c r="I533" s="3" t="s">
        <v>209</v>
      </c>
      <c r="J533" s="3" t="s">
        <v>210</v>
      </c>
      <c r="K533" s="3" t="s">
        <v>1388</v>
      </c>
      <c r="L533" s="3" t="s">
        <v>1381</v>
      </c>
      <c r="M533" s="3" t="s">
        <v>429</v>
      </c>
      <c r="N533" s="3" t="s">
        <v>431</v>
      </c>
      <c r="O533">
        <v>1</v>
      </c>
      <c r="P533" s="3" t="s">
        <v>3955</v>
      </c>
      <c r="Q533" s="3" t="s">
        <v>3955</v>
      </c>
      <c r="R533" s="3" t="s">
        <v>3955</v>
      </c>
      <c r="S533" s="3" t="s">
        <v>991</v>
      </c>
      <c r="T533" s="3" t="s">
        <v>2696</v>
      </c>
      <c r="U533" s="3" t="s">
        <v>432</v>
      </c>
      <c r="V533" s="3" t="s">
        <v>433</v>
      </c>
      <c r="W533" s="3" t="s">
        <v>434</v>
      </c>
      <c r="X533" s="3" t="s">
        <v>434</v>
      </c>
      <c r="Y533" s="3" t="s">
        <v>442</v>
      </c>
      <c r="Z533" s="3" t="s">
        <v>616</v>
      </c>
      <c r="AA533" s="3" t="s">
        <v>43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1</v>
      </c>
      <c r="CP533">
        <v>0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1.175</v>
      </c>
      <c r="DV533">
        <v>0</v>
      </c>
      <c r="DW533">
        <v>0</v>
      </c>
      <c r="DX533">
        <v>0</v>
      </c>
      <c r="DY533" s="4"/>
      <c r="DZ533" s="3" t="s">
        <v>6953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604</v>
      </c>
      <c r="F534" s="3" t="s">
        <v>1605</v>
      </c>
      <c r="G534" s="3" t="s">
        <v>1037</v>
      </c>
      <c r="H534" s="3" t="s">
        <v>1038</v>
      </c>
      <c r="I534" s="3" t="s">
        <v>121</v>
      </c>
      <c r="J534" s="3" t="s">
        <v>122</v>
      </c>
      <c r="K534" s="3" t="s">
        <v>1388</v>
      </c>
      <c r="L534" s="3" t="s">
        <v>1381</v>
      </c>
      <c r="M534" s="3" t="s">
        <v>429</v>
      </c>
      <c r="N534" s="3" t="s">
        <v>431</v>
      </c>
      <c r="O534">
        <v>4</v>
      </c>
      <c r="P534" s="3" t="s">
        <v>3955</v>
      </c>
      <c r="Q534" s="3" t="s">
        <v>3955</v>
      </c>
      <c r="R534" s="3" t="s">
        <v>3955</v>
      </c>
      <c r="S534" s="3" t="s">
        <v>873</v>
      </c>
      <c r="T534" s="3" t="s">
        <v>2590</v>
      </c>
      <c r="U534" s="3" t="s">
        <v>584</v>
      </c>
      <c r="V534" s="3" t="s">
        <v>439</v>
      </c>
      <c r="W534" s="3" t="s">
        <v>439</v>
      </c>
      <c r="X534" s="3" t="s">
        <v>5445</v>
      </c>
      <c r="Y534" s="3" t="s">
        <v>442</v>
      </c>
      <c r="Z534" s="3" t="s">
        <v>4472</v>
      </c>
      <c r="AA534" s="3" t="s">
        <v>436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12</v>
      </c>
      <c r="DG534">
        <v>0</v>
      </c>
      <c r="DH534">
        <v>0</v>
      </c>
      <c r="DI534">
        <v>12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23.125</v>
      </c>
      <c r="DV534">
        <v>0</v>
      </c>
      <c r="DW534">
        <v>0</v>
      </c>
      <c r="DX534">
        <v>0</v>
      </c>
      <c r="DY534" s="4"/>
      <c r="DZ534" s="3" t="s">
        <v>6953</v>
      </c>
      <c r="EA534">
        <v>0</v>
      </c>
      <c r="EB534">
        <v>0</v>
      </c>
      <c r="EC534">
        <v>12</v>
      </c>
      <c r="ED534">
        <v>0</v>
      </c>
      <c r="EE534">
        <v>0</v>
      </c>
      <c r="EF534">
        <v>12</v>
      </c>
      <c r="EG534">
        <v>12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423</v>
      </c>
      <c r="F535" s="3" t="s">
        <v>424</v>
      </c>
      <c r="G535" s="3" t="s">
        <v>1037</v>
      </c>
      <c r="H535" s="3" t="s">
        <v>1038</v>
      </c>
      <c r="I535" s="3" t="s">
        <v>36</v>
      </c>
      <c r="J535" s="3" t="s">
        <v>37</v>
      </c>
      <c r="K535" s="3" t="s">
        <v>1039</v>
      </c>
      <c r="L535" s="3" t="s">
        <v>1040</v>
      </c>
      <c r="M535" s="3" t="s">
        <v>429</v>
      </c>
      <c r="N535" s="3" t="s">
        <v>431</v>
      </c>
      <c r="O535">
        <v>5</v>
      </c>
      <c r="P535" s="3" t="s">
        <v>3955</v>
      </c>
      <c r="Q535" s="3" t="s">
        <v>3955</v>
      </c>
      <c r="R535" s="3" t="s">
        <v>3955</v>
      </c>
      <c r="S535" s="3" t="s">
        <v>1890</v>
      </c>
      <c r="T535" s="3" t="s">
        <v>2532</v>
      </c>
      <c r="U535" s="3" t="s">
        <v>469</v>
      </c>
      <c r="V535" s="3" t="s">
        <v>439</v>
      </c>
      <c r="W535" s="3" t="s">
        <v>5458</v>
      </c>
      <c r="X535" s="3" t="s">
        <v>5459</v>
      </c>
      <c r="Y535" s="3" t="s">
        <v>442</v>
      </c>
      <c r="Z535" s="3" t="s">
        <v>4472</v>
      </c>
      <c r="AA535" s="3" t="s">
        <v>43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220</v>
      </c>
      <c r="BK535">
        <v>0</v>
      </c>
      <c r="BL535">
        <v>0</v>
      </c>
      <c r="BM535">
        <v>22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140</v>
      </c>
      <c r="DG535">
        <v>0</v>
      </c>
      <c r="DH535">
        <v>0</v>
      </c>
      <c r="DI535">
        <v>14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22.700364</v>
      </c>
      <c r="DV535">
        <v>0</v>
      </c>
      <c r="DW535">
        <v>0</v>
      </c>
      <c r="DX535">
        <v>0</v>
      </c>
      <c r="DY535" s="4"/>
      <c r="DZ535" s="3" t="s">
        <v>6953</v>
      </c>
      <c r="EA535">
        <v>0</v>
      </c>
      <c r="EB535">
        <v>0</v>
      </c>
      <c r="EC535">
        <v>360</v>
      </c>
      <c r="ED535">
        <v>0</v>
      </c>
      <c r="EE535">
        <v>0</v>
      </c>
      <c r="EF535">
        <v>360</v>
      </c>
      <c r="EG535">
        <v>180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592</v>
      </c>
      <c r="F536" s="3" t="s">
        <v>14</v>
      </c>
      <c r="G536" s="3" t="s">
        <v>1037</v>
      </c>
      <c r="H536" s="3" t="s">
        <v>1038</v>
      </c>
      <c r="I536" s="3" t="s">
        <v>194</v>
      </c>
      <c r="J536" s="3" t="s">
        <v>195</v>
      </c>
      <c r="K536" s="3" t="s">
        <v>1388</v>
      </c>
      <c r="L536" s="3" t="s">
        <v>1381</v>
      </c>
      <c r="M536" s="3" t="s">
        <v>429</v>
      </c>
      <c r="N536" s="3" t="s">
        <v>431</v>
      </c>
      <c r="O536">
        <v>3</v>
      </c>
      <c r="P536" s="3" t="s">
        <v>3955</v>
      </c>
      <c r="Q536" s="3" t="s">
        <v>3955</v>
      </c>
      <c r="R536" s="3" t="s">
        <v>3955</v>
      </c>
      <c r="S536" s="3" t="s">
        <v>856</v>
      </c>
      <c r="T536" s="3" t="s">
        <v>3093</v>
      </c>
      <c r="U536" s="3" t="s">
        <v>702</v>
      </c>
      <c r="V536" s="3" t="s">
        <v>439</v>
      </c>
      <c r="W536" s="3" t="s">
        <v>439</v>
      </c>
      <c r="X536" s="3" t="s">
        <v>5445</v>
      </c>
      <c r="Y536" s="3" t="s">
        <v>442</v>
      </c>
      <c r="Z536" s="3" t="s">
        <v>616</v>
      </c>
      <c r="AA536" s="3" t="s">
        <v>436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6</v>
      </c>
      <c r="AL536">
        <v>0</v>
      </c>
      <c r="AM536">
        <v>0</v>
      </c>
      <c r="AN536">
        <v>0</v>
      </c>
      <c r="AO536">
        <v>6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3</v>
      </c>
      <c r="BB536">
        <v>0</v>
      </c>
      <c r="BC536">
        <v>0</v>
      </c>
      <c r="BD536">
        <v>0</v>
      </c>
      <c r="BE536">
        <v>3</v>
      </c>
      <c r="BF536">
        <v>0</v>
      </c>
      <c r="BG536">
        <v>0</v>
      </c>
      <c r="BH536">
        <v>0</v>
      </c>
      <c r="BI536">
        <v>4</v>
      </c>
      <c r="BJ536">
        <v>0</v>
      </c>
      <c r="BK536">
        <v>0</v>
      </c>
      <c r="BL536">
        <v>0</v>
      </c>
      <c r="BM536">
        <v>4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1</v>
      </c>
      <c r="BZ536">
        <v>0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3</v>
      </c>
      <c r="CP536">
        <v>0</v>
      </c>
      <c r="CQ536">
        <v>0</v>
      </c>
      <c r="CR536">
        <v>0</v>
      </c>
      <c r="CS536">
        <v>3</v>
      </c>
      <c r="CT536">
        <v>0</v>
      </c>
      <c r="CU536">
        <v>0</v>
      </c>
      <c r="CV536">
        <v>0</v>
      </c>
      <c r="CW536">
        <v>1</v>
      </c>
      <c r="CX536">
        <v>0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4</v>
      </c>
      <c r="DN536">
        <v>0</v>
      </c>
      <c r="DO536">
        <v>0</v>
      </c>
      <c r="DP536">
        <v>0</v>
      </c>
      <c r="DQ536">
        <v>4</v>
      </c>
      <c r="DR536">
        <v>0</v>
      </c>
      <c r="DS536">
        <v>0</v>
      </c>
      <c r="DT536">
        <v>4</v>
      </c>
      <c r="DU536">
        <v>31.25</v>
      </c>
      <c r="DV536">
        <v>0</v>
      </c>
      <c r="DW536">
        <v>0</v>
      </c>
      <c r="DX536">
        <v>0</v>
      </c>
      <c r="DY536" s="4">
        <v>46477</v>
      </c>
      <c r="DZ536" s="3" t="s">
        <v>6953</v>
      </c>
      <c r="EA536">
        <v>0</v>
      </c>
      <c r="EB536">
        <v>0</v>
      </c>
      <c r="EC536">
        <v>23</v>
      </c>
      <c r="ED536">
        <v>0</v>
      </c>
      <c r="EE536">
        <v>0</v>
      </c>
      <c r="EF536">
        <v>23</v>
      </c>
      <c r="EG536">
        <v>2.87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423</v>
      </c>
      <c r="F537" s="3" t="s">
        <v>424</v>
      </c>
      <c r="G537" s="3" t="s">
        <v>1037</v>
      </c>
      <c r="H537" s="3" t="s">
        <v>1038</v>
      </c>
      <c r="I537" s="3" t="s">
        <v>99</v>
      </c>
      <c r="J537" s="3" t="s">
        <v>100</v>
      </c>
      <c r="K537" s="3" t="s">
        <v>1039</v>
      </c>
      <c r="L537" s="3" t="s">
        <v>1040</v>
      </c>
      <c r="M537" s="3" t="s">
        <v>429</v>
      </c>
      <c r="N537" s="3" t="s">
        <v>431</v>
      </c>
      <c r="O537">
        <v>4</v>
      </c>
      <c r="P537" s="3" t="s">
        <v>3955</v>
      </c>
      <c r="Q537" s="3" t="s">
        <v>3955</v>
      </c>
      <c r="R537" s="3" t="s">
        <v>3955</v>
      </c>
      <c r="S537" s="3" t="s">
        <v>1423</v>
      </c>
      <c r="T537" s="3" t="s">
        <v>5100</v>
      </c>
      <c r="U537" s="3" t="s">
        <v>432</v>
      </c>
      <c r="V537" s="3" t="s">
        <v>433</v>
      </c>
      <c r="W537" s="3" t="s">
        <v>434</v>
      </c>
      <c r="X537" s="3" t="s">
        <v>434</v>
      </c>
      <c r="Y537" s="3" t="s">
        <v>435</v>
      </c>
      <c r="Z537" s="3" t="s">
        <v>4473</v>
      </c>
      <c r="AA537" s="3" t="s">
        <v>43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5</v>
      </c>
      <c r="AT537">
        <v>0</v>
      </c>
      <c r="AU537">
        <v>0</v>
      </c>
      <c r="AV537">
        <v>0</v>
      </c>
      <c r="AW537">
        <v>5</v>
      </c>
      <c r="AX537">
        <v>0</v>
      </c>
      <c r="AY537">
        <v>0</v>
      </c>
      <c r="AZ537">
        <v>0</v>
      </c>
      <c r="BA537">
        <v>5</v>
      </c>
      <c r="BB537">
        <v>0</v>
      </c>
      <c r="BC537">
        <v>0</v>
      </c>
      <c r="BD537">
        <v>0</v>
      </c>
      <c r="BE537">
        <v>5</v>
      </c>
      <c r="BF537">
        <v>0</v>
      </c>
      <c r="BG537">
        <v>0</v>
      </c>
      <c r="BH537">
        <v>0</v>
      </c>
      <c r="BI537">
        <v>20</v>
      </c>
      <c r="BJ537">
        <v>0</v>
      </c>
      <c r="BK537">
        <v>0</v>
      </c>
      <c r="BL537">
        <v>0</v>
      </c>
      <c r="BM537">
        <v>20</v>
      </c>
      <c r="BN537">
        <v>0</v>
      </c>
      <c r="BO537">
        <v>0</v>
      </c>
      <c r="BP537">
        <v>0</v>
      </c>
      <c r="BQ537">
        <v>15</v>
      </c>
      <c r="BR537">
        <v>0</v>
      </c>
      <c r="BS537">
        <v>0</v>
      </c>
      <c r="BT537">
        <v>0</v>
      </c>
      <c r="BU537">
        <v>15</v>
      </c>
      <c r="BV537">
        <v>0</v>
      </c>
      <c r="BW537">
        <v>0</v>
      </c>
      <c r="BX537">
        <v>0</v>
      </c>
      <c r="BY537">
        <v>5</v>
      </c>
      <c r="BZ537">
        <v>0</v>
      </c>
      <c r="CA537">
        <v>0</v>
      </c>
      <c r="CB537">
        <v>0</v>
      </c>
      <c r="CC537">
        <v>5</v>
      </c>
      <c r="CD537">
        <v>0</v>
      </c>
      <c r="CE537">
        <v>0</v>
      </c>
      <c r="CF537">
        <v>0</v>
      </c>
      <c r="CG537">
        <v>14</v>
      </c>
      <c r="CH537">
        <v>0</v>
      </c>
      <c r="CI537">
        <v>0</v>
      </c>
      <c r="CJ537">
        <v>0</v>
      </c>
      <c r="CK537">
        <v>14</v>
      </c>
      <c r="CL537">
        <v>0</v>
      </c>
      <c r="CM537">
        <v>0</v>
      </c>
      <c r="CN537">
        <v>0</v>
      </c>
      <c r="CO537">
        <v>13</v>
      </c>
      <c r="CP537">
        <v>0</v>
      </c>
      <c r="CQ537">
        <v>0</v>
      </c>
      <c r="CR537">
        <v>0</v>
      </c>
      <c r="CS537">
        <v>13</v>
      </c>
      <c r="CT537">
        <v>0</v>
      </c>
      <c r="CU537">
        <v>0</v>
      </c>
      <c r="CV537">
        <v>0</v>
      </c>
      <c r="CW537">
        <v>14</v>
      </c>
      <c r="CX537">
        <v>0</v>
      </c>
      <c r="CY537">
        <v>0</v>
      </c>
      <c r="CZ537">
        <v>0</v>
      </c>
      <c r="DA537">
        <v>14</v>
      </c>
      <c r="DB537">
        <v>0</v>
      </c>
      <c r="DC537">
        <v>0</v>
      </c>
      <c r="DD537">
        <v>0</v>
      </c>
      <c r="DE537">
        <v>7</v>
      </c>
      <c r="DF537">
        <v>0</v>
      </c>
      <c r="DG537">
        <v>0</v>
      </c>
      <c r="DH537">
        <v>0</v>
      </c>
      <c r="DI537">
        <v>7</v>
      </c>
      <c r="DJ537">
        <v>0</v>
      </c>
      <c r="DK537">
        <v>0</v>
      </c>
      <c r="DL537">
        <v>0</v>
      </c>
      <c r="DM537">
        <v>12</v>
      </c>
      <c r="DN537">
        <v>0</v>
      </c>
      <c r="DO537">
        <v>0</v>
      </c>
      <c r="DP537">
        <v>0</v>
      </c>
      <c r="DQ537">
        <v>12</v>
      </c>
      <c r="DR537">
        <v>0</v>
      </c>
      <c r="DS537">
        <v>0</v>
      </c>
      <c r="DT537">
        <v>12</v>
      </c>
      <c r="DU537">
        <v>3.75</v>
      </c>
      <c r="DV537">
        <v>0</v>
      </c>
      <c r="DW537">
        <v>0</v>
      </c>
      <c r="DX537">
        <v>0</v>
      </c>
      <c r="DY537" s="4">
        <v>47177</v>
      </c>
      <c r="DZ537" s="3" t="s">
        <v>6953</v>
      </c>
      <c r="EA537">
        <v>0</v>
      </c>
      <c r="EB537">
        <v>0</v>
      </c>
      <c r="EC537">
        <v>110</v>
      </c>
      <c r="ED537">
        <v>0</v>
      </c>
      <c r="EE537">
        <v>0</v>
      </c>
      <c r="EF537">
        <v>110</v>
      </c>
      <c r="EG537">
        <v>1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423</v>
      </c>
      <c r="F538" s="3" t="s">
        <v>424</v>
      </c>
      <c r="G538" s="3" t="s">
        <v>1037</v>
      </c>
      <c r="H538" s="3" t="s">
        <v>1038</v>
      </c>
      <c r="I538" s="3" t="s">
        <v>332</v>
      </c>
      <c r="J538" s="3" t="s">
        <v>333</v>
      </c>
      <c r="K538" s="3" t="s">
        <v>1388</v>
      </c>
      <c r="L538" s="3" t="s">
        <v>1381</v>
      </c>
      <c r="M538" s="3" t="s">
        <v>429</v>
      </c>
      <c r="N538" s="3" t="s">
        <v>431</v>
      </c>
      <c r="O538">
        <v>4</v>
      </c>
      <c r="P538" s="3" t="s">
        <v>3955</v>
      </c>
      <c r="Q538" s="3" t="s">
        <v>3955</v>
      </c>
      <c r="R538" s="3" t="s">
        <v>3955</v>
      </c>
      <c r="S538" s="3" t="s">
        <v>500</v>
      </c>
      <c r="T538" s="3" t="s">
        <v>2269</v>
      </c>
      <c r="U538" s="3" t="s">
        <v>432</v>
      </c>
      <c r="V538" s="3" t="s">
        <v>433</v>
      </c>
      <c r="W538" s="3" t="s">
        <v>434</v>
      </c>
      <c r="X538" s="3" t="s">
        <v>434</v>
      </c>
      <c r="Y538" s="3" t="s">
        <v>442</v>
      </c>
      <c r="Z538" s="3" t="s">
        <v>616</v>
      </c>
      <c r="AA538" s="3" t="s">
        <v>436</v>
      </c>
      <c r="AB538">
        <v>0</v>
      </c>
      <c r="AC538">
        <v>16</v>
      </c>
      <c r="AD538">
        <v>0</v>
      </c>
      <c r="AE538">
        <v>0</v>
      </c>
      <c r="AF538">
        <v>0</v>
      </c>
      <c r="AG538">
        <v>16</v>
      </c>
      <c r="AH538">
        <v>0</v>
      </c>
      <c r="AI538">
        <v>0</v>
      </c>
      <c r="AJ538">
        <v>0</v>
      </c>
      <c r="AK538">
        <v>6</v>
      </c>
      <c r="AL538">
        <v>0</v>
      </c>
      <c r="AM538">
        <v>0</v>
      </c>
      <c r="AN538">
        <v>0</v>
      </c>
      <c r="AO538">
        <v>6</v>
      </c>
      <c r="AP538">
        <v>0</v>
      </c>
      <c r="AQ538">
        <v>0</v>
      </c>
      <c r="AR538">
        <v>0</v>
      </c>
      <c r="AS538">
        <v>37</v>
      </c>
      <c r="AT538">
        <v>0</v>
      </c>
      <c r="AU538">
        <v>0</v>
      </c>
      <c r="AV538">
        <v>0</v>
      </c>
      <c r="AW538">
        <v>37</v>
      </c>
      <c r="AX538">
        <v>0</v>
      </c>
      <c r="AY538">
        <v>0</v>
      </c>
      <c r="AZ538">
        <v>0</v>
      </c>
      <c r="BA538">
        <v>19</v>
      </c>
      <c r="BB538">
        <v>0</v>
      </c>
      <c r="BC538">
        <v>0</v>
      </c>
      <c r="BD538">
        <v>0</v>
      </c>
      <c r="BE538">
        <v>19</v>
      </c>
      <c r="BF538">
        <v>0</v>
      </c>
      <c r="BG538">
        <v>0</v>
      </c>
      <c r="BH538">
        <v>0</v>
      </c>
      <c r="BI538">
        <v>21</v>
      </c>
      <c r="BJ538">
        <v>0</v>
      </c>
      <c r="BK538">
        <v>0</v>
      </c>
      <c r="BL538">
        <v>0</v>
      </c>
      <c r="BM538">
        <v>21</v>
      </c>
      <c r="BN538">
        <v>0</v>
      </c>
      <c r="BO538">
        <v>0</v>
      </c>
      <c r="BP538">
        <v>0</v>
      </c>
      <c r="BQ538">
        <v>20</v>
      </c>
      <c r="BR538">
        <v>0</v>
      </c>
      <c r="BS538">
        <v>0</v>
      </c>
      <c r="BT538">
        <v>0</v>
      </c>
      <c r="BU538">
        <v>20</v>
      </c>
      <c r="BV538">
        <v>0</v>
      </c>
      <c r="BW538">
        <v>0</v>
      </c>
      <c r="BX538">
        <v>0</v>
      </c>
      <c r="BY538">
        <v>13</v>
      </c>
      <c r="BZ538">
        <v>0</v>
      </c>
      <c r="CA538">
        <v>0</v>
      </c>
      <c r="CB538">
        <v>0</v>
      </c>
      <c r="CC538">
        <v>13</v>
      </c>
      <c r="CD538">
        <v>0</v>
      </c>
      <c r="CE538">
        <v>0</v>
      </c>
      <c r="CF538">
        <v>0</v>
      </c>
      <c r="CG538">
        <v>32</v>
      </c>
      <c r="CH538">
        <v>0</v>
      </c>
      <c r="CI538">
        <v>0</v>
      </c>
      <c r="CJ538">
        <v>0</v>
      </c>
      <c r="CK538">
        <v>32</v>
      </c>
      <c r="CL538">
        <v>0</v>
      </c>
      <c r="CM538">
        <v>0</v>
      </c>
      <c r="CN538">
        <v>0</v>
      </c>
      <c r="CO538">
        <v>46</v>
      </c>
      <c r="CP538">
        <v>0</v>
      </c>
      <c r="CQ538">
        <v>0</v>
      </c>
      <c r="CR538">
        <v>0</v>
      </c>
      <c r="CS538">
        <v>46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.39874999999999999</v>
      </c>
      <c r="DV538">
        <v>0</v>
      </c>
      <c r="DW538">
        <v>0</v>
      </c>
      <c r="DX538">
        <v>0</v>
      </c>
      <c r="DY538" s="4"/>
      <c r="DZ538" s="3" t="s">
        <v>6953</v>
      </c>
      <c r="EA538">
        <v>0</v>
      </c>
      <c r="EB538">
        <v>0</v>
      </c>
      <c r="EC538">
        <v>210</v>
      </c>
      <c r="ED538">
        <v>0</v>
      </c>
      <c r="EE538">
        <v>0</v>
      </c>
      <c r="EF538">
        <v>210</v>
      </c>
      <c r="EG538">
        <v>23.333333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592</v>
      </c>
      <c r="F539" s="3" t="s">
        <v>14</v>
      </c>
      <c r="G539" s="3" t="s">
        <v>1037</v>
      </c>
      <c r="H539" s="3" t="s">
        <v>1038</v>
      </c>
      <c r="I539" s="3" t="s">
        <v>57</v>
      </c>
      <c r="J539" s="3" t="s">
        <v>58</v>
      </c>
      <c r="K539" s="3" t="s">
        <v>1039</v>
      </c>
      <c r="L539" s="3" t="s">
        <v>1040</v>
      </c>
      <c r="M539" s="3" t="s">
        <v>429</v>
      </c>
      <c r="N539" s="3" t="s">
        <v>431</v>
      </c>
      <c r="O539">
        <v>4</v>
      </c>
      <c r="P539" s="3" t="s">
        <v>3955</v>
      </c>
      <c r="Q539" s="3" t="s">
        <v>3955</v>
      </c>
      <c r="R539" s="3" t="s">
        <v>3955</v>
      </c>
      <c r="S539" s="3" t="s">
        <v>5526</v>
      </c>
      <c r="T539" s="3" t="s">
        <v>5527</v>
      </c>
      <c r="U539" s="3" t="s">
        <v>432</v>
      </c>
      <c r="V539" s="3" t="s">
        <v>433</v>
      </c>
      <c r="W539" s="3" t="s">
        <v>434</v>
      </c>
      <c r="X539" s="3" t="s">
        <v>434</v>
      </c>
      <c r="Y539" s="3" t="s">
        <v>435</v>
      </c>
      <c r="Z539" s="3" t="s">
        <v>4473</v>
      </c>
      <c r="AA539" s="3" t="s">
        <v>43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60</v>
      </c>
      <c r="CX539">
        <v>0</v>
      </c>
      <c r="CY539">
        <v>0</v>
      </c>
      <c r="CZ539">
        <v>0</v>
      </c>
      <c r="DA539">
        <v>60</v>
      </c>
      <c r="DB539">
        <v>0</v>
      </c>
      <c r="DC539">
        <v>0</v>
      </c>
      <c r="DD539">
        <v>0</v>
      </c>
      <c r="DE539">
        <v>20</v>
      </c>
      <c r="DF539">
        <v>0</v>
      </c>
      <c r="DG539">
        <v>0</v>
      </c>
      <c r="DH539">
        <v>0</v>
      </c>
      <c r="DI539">
        <v>2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7.5</v>
      </c>
      <c r="DV539">
        <v>0</v>
      </c>
      <c r="DW539">
        <v>0</v>
      </c>
      <c r="DX539">
        <v>0</v>
      </c>
      <c r="DY539" s="4"/>
      <c r="DZ539" s="3" t="s">
        <v>6953</v>
      </c>
      <c r="EA539">
        <v>0</v>
      </c>
      <c r="EB539">
        <v>0</v>
      </c>
      <c r="EC539">
        <v>80</v>
      </c>
      <c r="ED539">
        <v>0</v>
      </c>
      <c r="EE539">
        <v>0</v>
      </c>
      <c r="EF539">
        <v>80</v>
      </c>
      <c r="EG539">
        <v>40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25</v>
      </c>
      <c r="F540" s="3" t="s">
        <v>1426</v>
      </c>
      <c r="G540" s="3" t="s">
        <v>1427</v>
      </c>
      <c r="H540" s="3" t="s">
        <v>104</v>
      </c>
      <c r="I540" s="3" t="s">
        <v>103</v>
      </c>
      <c r="J540" s="3" t="s">
        <v>104</v>
      </c>
      <c r="K540" s="3" t="s">
        <v>427</v>
      </c>
      <c r="L540" s="3" t="s">
        <v>1428</v>
      </c>
      <c r="M540" s="3" t="s">
        <v>429</v>
      </c>
      <c r="N540" s="3" t="s">
        <v>430</v>
      </c>
      <c r="O540">
        <v>5</v>
      </c>
      <c r="P540" s="3" t="s">
        <v>3955</v>
      </c>
      <c r="Q540" s="3" t="s">
        <v>3955</v>
      </c>
      <c r="R540" s="3" t="s">
        <v>3955</v>
      </c>
      <c r="S540" s="3" t="s">
        <v>4278</v>
      </c>
      <c r="T540" s="3" t="s">
        <v>4279</v>
      </c>
      <c r="U540" s="3" t="s">
        <v>446</v>
      </c>
      <c r="V540" s="3" t="s">
        <v>433</v>
      </c>
      <c r="W540" s="3" t="s">
        <v>533</v>
      </c>
      <c r="X540" s="3" t="s">
        <v>534</v>
      </c>
      <c r="Y540" s="3" t="s">
        <v>435</v>
      </c>
      <c r="Z540" s="3" t="s">
        <v>616</v>
      </c>
      <c r="AA540" s="3" t="s">
        <v>43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1</v>
      </c>
      <c r="CX540">
        <v>0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1</v>
      </c>
      <c r="DF540">
        <v>0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93.63</v>
      </c>
      <c r="DV540">
        <v>0</v>
      </c>
      <c r="DW540">
        <v>0</v>
      </c>
      <c r="DX540">
        <v>0</v>
      </c>
      <c r="DY540" s="4"/>
      <c r="DZ540" s="3" t="s">
        <v>6953</v>
      </c>
      <c r="EA540">
        <v>0</v>
      </c>
      <c r="EB540">
        <v>0</v>
      </c>
      <c r="EC540">
        <v>2</v>
      </c>
      <c r="ED540">
        <v>0</v>
      </c>
      <c r="EE540">
        <v>0</v>
      </c>
      <c r="EF540">
        <v>2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423</v>
      </c>
      <c r="F541" s="3" t="s">
        <v>424</v>
      </c>
      <c r="G541" s="3" t="s">
        <v>1037</v>
      </c>
      <c r="H541" s="3" t="s">
        <v>1038</v>
      </c>
      <c r="I541" s="3" t="s">
        <v>59</v>
      </c>
      <c r="J541" s="3" t="s">
        <v>60</v>
      </c>
      <c r="K541" s="3" t="s">
        <v>1039</v>
      </c>
      <c r="L541" s="3" t="s">
        <v>1040</v>
      </c>
      <c r="M541" s="3" t="s">
        <v>429</v>
      </c>
      <c r="N541" s="3" t="s">
        <v>431</v>
      </c>
      <c r="O541">
        <v>4</v>
      </c>
      <c r="P541" s="3" t="s">
        <v>3955</v>
      </c>
      <c r="Q541" s="3" t="s">
        <v>3955</v>
      </c>
      <c r="R541" s="3" t="s">
        <v>3955</v>
      </c>
      <c r="S541" s="3" t="s">
        <v>1036</v>
      </c>
      <c r="T541" s="3" t="s">
        <v>2843</v>
      </c>
      <c r="U541" s="3" t="s">
        <v>432</v>
      </c>
      <c r="V541" s="3" t="s">
        <v>433</v>
      </c>
      <c r="W541" s="3" t="s">
        <v>434</v>
      </c>
      <c r="X541" s="3" t="s">
        <v>434</v>
      </c>
      <c r="Y541" s="3" t="s">
        <v>442</v>
      </c>
      <c r="Z541" s="3" t="s">
        <v>4473</v>
      </c>
      <c r="AA541" s="3" t="s">
        <v>43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4</v>
      </c>
      <c r="AU541">
        <v>0</v>
      </c>
      <c r="AV541">
        <v>0</v>
      </c>
      <c r="AW541">
        <v>4</v>
      </c>
      <c r="AX541">
        <v>0</v>
      </c>
      <c r="AY541">
        <v>0</v>
      </c>
      <c r="AZ541">
        <v>0</v>
      </c>
      <c r="BA541">
        <v>2</v>
      </c>
      <c r="BB541">
        <v>0</v>
      </c>
      <c r="BC541">
        <v>0</v>
      </c>
      <c r="BD541">
        <v>0</v>
      </c>
      <c r="BE541">
        <v>2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1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876</v>
      </c>
      <c r="CX541">
        <v>0</v>
      </c>
      <c r="CY541">
        <v>0</v>
      </c>
      <c r="CZ541">
        <v>0</v>
      </c>
      <c r="DA541">
        <v>876</v>
      </c>
      <c r="DB541">
        <v>0</v>
      </c>
      <c r="DC541">
        <v>0</v>
      </c>
      <c r="DD541">
        <v>0</v>
      </c>
      <c r="DE541">
        <v>1796</v>
      </c>
      <c r="DF541">
        <v>10</v>
      </c>
      <c r="DG541">
        <v>0</v>
      </c>
      <c r="DH541">
        <v>0</v>
      </c>
      <c r="DI541">
        <v>1806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.1575</v>
      </c>
      <c r="DV541">
        <v>0</v>
      </c>
      <c r="DW541">
        <v>0</v>
      </c>
      <c r="DX541">
        <v>0</v>
      </c>
      <c r="DY541" s="4"/>
      <c r="DZ541" s="3" t="s">
        <v>6953</v>
      </c>
      <c r="EA541">
        <v>0</v>
      </c>
      <c r="EB541">
        <v>0</v>
      </c>
      <c r="EC541">
        <v>2689</v>
      </c>
      <c r="ED541">
        <v>0</v>
      </c>
      <c r="EE541">
        <v>0</v>
      </c>
      <c r="EF541">
        <v>2689</v>
      </c>
      <c r="EG541">
        <v>537.7999999999999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423</v>
      </c>
      <c r="F542" s="3" t="s">
        <v>424</v>
      </c>
      <c r="G542" s="3" t="s">
        <v>1037</v>
      </c>
      <c r="H542" s="3" t="s">
        <v>1038</v>
      </c>
      <c r="I542" s="3" t="s">
        <v>85</v>
      </c>
      <c r="J542" s="3" t="s">
        <v>86</v>
      </c>
      <c r="K542" s="3" t="s">
        <v>1039</v>
      </c>
      <c r="L542" s="3" t="s">
        <v>1593</v>
      </c>
      <c r="M542" s="3" t="s">
        <v>429</v>
      </c>
      <c r="N542" s="3" t="s">
        <v>431</v>
      </c>
      <c r="O542">
        <v>5</v>
      </c>
      <c r="P542" s="3" t="s">
        <v>3955</v>
      </c>
      <c r="Q542" s="3" t="s">
        <v>3955</v>
      </c>
      <c r="R542" s="3" t="s">
        <v>3955</v>
      </c>
      <c r="S542" s="3" t="s">
        <v>1994</v>
      </c>
      <c r="T542" s="3" t="s">
        <v>2719</v>
      </c>
      <c r="U542" s="3" t="s">
        <v>449</v>
      </c>
      <c r="V542" s="3" t="s">
        <v>433</v>
      </c>
      <c r="W542" s="3" t="s">
        <v>533</v>
      </c>
      <c r="X542" s="3" t="s">
        <v>534</v>
      </c>
      <c r="Y542" s="3" t="s">
        <v>435</v>
      </c>
      <c r="Z542" s="3" t="s">
        <v>616</v>
      </c>
      <c r="AA542" s="3" t="s">
        <v>43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125</v>
      </c>
      <c r="AL542">
        <v>0</v>
      </c>
      <c r="AM542">
        <v>0</v>
      </c>
      <c r="AN542">
        <v>0</v>
      </c>
      <c r="AO542">
        <v>125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1855</v>
      </c>
      <c r="DN542">
        <v>0</v>
      </c>
      <c r="DO542">
        <v>0</v>
      </c>
      <c r="DP542">
        <v>0</v>
      </c>
      <c r="DQ542">
        <v>1855</v>
      </c>
      <c r="DR542">
        <v>0</v>
      </c>
      <c r="DS542">
        <v>0</v>
      </c>
      <c r="DT542">
        <v>1855</v>
      </c>
      <c r="DU542">
        <v>0.68333299999999997</v>
      </c>
      <c r="DV542">
        <v>0</v>
      </c>
      <c r="DW542">
        <v>0</v>
      </c>
      <c r="DX542">
        <v>0</v>
      </c>
      <c r="DY542" s="4">
        <v>45961</v>
      </c>
      <c r="DZ542" s="3" t="s">
        <v>6953</v>
      </c>
      <c r="EA542">
        <v>0</v>
      </c>
      <c r="EB542">
        <v>0</v>
      </c>
      <c r="EC542">
        <v>1980</v>
      </c>
      <c r="ED542">
        <v>0</v>
      </c>
      <c r="EE542">
        <v>0</v>
      </c>
      <c r="EF542">
        <v>1980</v>
      </c>
      <c r="EG542">
        <v>990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592</v>
      </c>
      <c r="F543" s="3" t="s">
        <v>14</v>
      </c>
      <c r="G543" s="3" t="s">
        <v>1037</v>
      </c>
      <c r="H543" s="3" t="s">
        <v>1038</v>
      </c>
      <c r="I543" s="3" t="s">
        <v>1599</v>
      </c>
      <c r="J543" s="3" t="s">
        <v>63</v>
      </c>
      <c r="K543" s="3" t="s">
        <v>1039</v>
      </c>
      <c r="L543" s="3" t="s">
        <v>1040</v>
      </c>
      <c r="M543" s="3" t="s">
        <v>429</v>
      </c>
      <c r="N543" s="3" t="s">
        <v>431</v>
      </c>
      <c r="O543">
        <v>3</v>
      </c>
      <c r="P543" s="3" t="s">
        <v>3955</v>
      </c>
      <c r="Q543" s="3" t="s">
        <v>3955</v>
      </c>
      <c r="R543" s="3" t="s">
        <v>3955</v>
      </c>
      <c r="S543" s="3" t="s">
        <v>3751</v>
      </c>
      <c r="T543" s="3" t="s">
        <v>3752</v>
      </c>
      <c r="U543" s="3" t="s">
        <v>432</v>
      </c>
      <c r="V543" s="3" t="s">
        <v>433</v>
      </c>
      <c r="W543" s="3" t="s">
        <v>533</v>
      </c>
      <c r="X543" s="3" t="s">
        <v>534</v>
      </c>
      <c r="Y543" s="3" t="s">
        <v>435</v>
      </c>
      <c r="Z543" s="3" t="s">
        <v>616</v>
      </c>
      <c r="AA543" s="3" t="s">
        <v>436</v>
      </c>
      <c r="AB543">
        <v>0</v>
      </c>
      <c r="AC543">
        <v>100</v>
      </c>
      <c r="AD543">
        <v>0</v>
      </c>
      <c r="AE543">
        <v>0</v>
      </c>
      <c r="AF543">
        <v>0</v>
      </c>
      <c r="AG543">
        <v>100</v>
      </c>
      <c r="AH543">
        <v>0</v>
      </c>
      <c r="AI543">
        <v>0</v>
      </c>
      <c r="AJ543">
        <v>0</v>
      </c>
      <c r="AK543">
        <v>62</v>
      </c>
      <c r="AL543">
        <v>0</v>
      </c>
      <c r="AM543">
        <v>0</v>
      </c>
      <c r="AN543">
        <v>0</v>
      </c>
      <c r="AO543">
        <v>62</v>
      </c>
      <c r="AP543">
        <v>0</v>
      </c>
      <c r="AQ543">
        <v>0</v>
      </c>
      <c r="AR543">
        <v>0</v>
      </c>
      <c r="AS543">
        <v>55</v>
      </c>
      <c r="AT543">
        <v>0</v>
      </c>
      <c r="AU543">
        <v>0</v>
      </c>
      <c r="AV543">
        <v>0</v>
      </c>
      <c r="AW543">
        <v>55</v>
      </c>
      <c r="AX543">
        <v>0</v>
      </c>
      <c r="AY543">
        <v>0</v>
      </c>
      <c r="AZ543">
        <v>0</v>
      </c>
      <c r="BA543">
        <v>60</v>
      </c>
      <c r="BB543">
        <v>0</v>
      </c>
      <c r="BC543">
        <v>0</v>
      </c>
      <c r="BD543">
        <v>0</v>
      </c>
      <c r="BE543">
        <v>60</v>
      </c>
      <c r="BF543">
        <v>0</v>
      </c>
      <c r="BG543">
        <v>0</v>
      </c>
      <c r="BH543">
        <v>0</v>
      </c>
      <c r="BI543">
        <v>100</v>
      </c>
      <c r="BJ543">
        <v>0</v>
      </c>
      <c r="BK543">
        <v>0</v>
      </c>
      <c r="BL543">
        <v>0</v>
      </c>
      <c r="BM543">
        <v>100</v>
      </c>
      <c r="BN543">
        <v>0</v>
      </c>
      <c r="BO543">
        <v>0</v>
      </c>
      <c r="BP543">
        <v>0</v>
      </c>
      <c r="BQ543">
        <v>50</v>
      </c>
      <c r="BR543">
        <v>0</v>
      </c>
      <c r="BS543">
        <v>0</v>
      </c>
      <c r="BT543">
        <v>0</v>
      </c>
      <c r="BU543">
        <v>50</v>
      </c>
      <c r="BV543">
        <v>0</v>
      </c>
      <c r="BW543">
        <v>0</v>
      </c>
      <c r="BX543">
        <v>0</v>
      </c>
      <c r="BY543">
        <v>45</v>
      </c>
      <c r="BZ543">
        <v>0</v>
      </c>
      <c r="CA543">
        <v>0</v>
      </c>
      <c r="CB543">
        <v>0</v>
      </c>
      <c r="CC543">
        <v>45</v>
      </c>
      <c r="CD543">
        <v>0</v>
      </c>
      <c r="CE543">
        <v>0</v>
      </c>
      <c r="CF543">
        <v>0</v>
      </c>
      <c r="CG543">
        <v>45</v>
      </c>
      <c r="CH543">
        <v>0</v>
      </c>
      <c r="CI543">
        <v>0</v>
      </c>
      <c r="CJ543">
        <v>0</v>
      </c>
      <c r="CK543">
        <v>45</v>
      </c>
      <c r="CL543">
        <v>0</v>
      </c>
      <c r="CM543">
        <v>0</v>
      </c>
      <c r="CN543">
        <v>0</v>
      </c>
      <c r="CO543">
        <v>30</v>
      </c>
      <c r="CP543">
        <v>0</v>
      </c>
      <c r="CQ543">
        <v>0</v>
      </c>
      <c r="CR543">
        <v>0</v>
      </c>
      <c r="CS543">
        <v>30</v>
      </c>
      <c r="CT543">
        <v>0</v>
      </c>
      <c r="CU543">
        <v>0</v>
      </c>
      <c r="CV543">
        <v>0</v>
      </c>
      <c r="CW543">
        <v>53</v>
      </c>
      <c r="CX543">
        <v>0</v>
      </c>
      <c r="CY543">
        <v>0</v>
      </c>
      <c r="CZ543">
        <v>0</v>
      </c>
      <c r="DA543">
        <v>53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.95</v>
      </c>
      <c r="DV543">
        <v>0</v>
      </c>
      <c r="DW543">
        <v>0</v>
      </c>
      <c r="DX543">
        <v>0</v>
      </c>
      <c r="DY543" s="4"/>
      <c r="DZ543" s="3" t="s">
        <v>6953</v>
      </c>
      <c r="EA543">
        <v>0</v>
      </c>
      <c r="EB543">
        <v>0</v>
      </c>
      <c r="EC543">
        <v>600</v>
      </c>
      <c r="ED543">
        <v>0</v>
      </c>
      <c r="EE543">
        <v>0</v>
      </c>
      <c r="EF543">
        <v>600</v>
      </c>
      <c r="EG543">
        <v>60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592</v>
      </c>
      <c r="F544" s="3" t="s">
        <v>14</v>
      </c>
      <c r="G544" s="3" t="s">
        <v>1037</v>
      </c>
      <c r="H544" s="3" t="s">
        <v>1038</v>
      </c>
      <c r="I544" s="3" t="s">
        <v>258</v>
      </c>
      <c r="J544" s="3" t="s">
        <v>259</v>
      </c>
      <c r="K544" s="3" t="s">
        <v>1388</v>
      </c>
      <c r="L544" s="3" t="s">
        <v>1381</v>
      </c>
      <c r="M544" s="3" t="s">
        <v>429</v>
      </c>
      <c r="N544" s="3" t="s">
        <v>431</v>
      </c>
      <c r="O544">
        <v>4</v>
      </c>
      <c r="P544" s="3" t="s">
        <v>3955</v>
      </c>
      <c r="Q544" s="3" t="s">
        <v>3955</v>
      </c>
      <c r="R544" s="3" t="s">
        <v>3955</v>
      </c>
      <c r="S544" s="3" t="s">
        <v>691</v>
      </c>
      <c r="T544" s="3" t="s">
        <v>2397</v>
      </c>
      <c r="U544" s="3" t="s">
        <v>469</v>
      </c>
      <c r="V544" s="3" t="s">
        <v>439</v>
      </c>
      <c r="W544" s="3" t="s">
        <v>439</v>
      </c>
      <c r="X544" s="3" t="s">
        <v>5445</v>
      </c>
      <c r="Y544" s="3" t="s">
        <v>442</v>
      </c>
      <c r="Z544" s="3" t="s">
        <v>4473</v>
      </c>
      <c r="AA544" s="3" t="s">
        <v>436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2</v>
      </c>
      <c r="AT544">
        <v>0</v>
      </c>
      <c r="AU544">
        <v>0</v>
      </c>
      <c r="AV544">
        <v>0</v>
      </c>
      <c r="AW544">
        <v>2</v>
      </c>
      <c r="AX544">
        <v>0</v>
      </c>
      <c r="AY544">
        <v>0</v>
      </c>
      <c r="AZ544">
        <v>0</v>
      </c>
      <c r="BA544">
        <v>6</v>
      </c>
      <c r="BB544">
        <v>0</v>
      </c>
      <c r="BC544">
        <v>0</v>
      </c>
      <c r="BD544">
        <v>0</v>
      </c>
      <c r="BE544">
        <v>6</v>
      </c>
      <c r="BF544">
        <v>0</v>
      </c>
      <c r="BG544">
        <v>0</v>
      </c>
      <c r="BH544">
        <v>0</v>
      </c>
      <c r="BI544">
        <v>15</v>
      </c>
      <c r="BJ544">
        <v>0</v>
      </c>
      <c r="BK544">
        <v>0</v>
      </c>
      <c r="BL544">
        <v>0</v>
      </c>
      <c r="BM544">
        <v>15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8</v>
      </c>
      <c r="BZ544">
        <v>0</v>
      </c>
      <c r="CA544">
        <v>0</v>
      </c>
      <c r="CB544">
        <v>0</v>
      </c>
      <c r="CC544">
        <v>8</v>
      </c>
      <c r="CD544">
        <v>0</v>
      </c>
      <c r="CE544">
        <v>0</v>
      </c>
      <c r="CF544">
        <v>0</v>
      </c>
      <c r="CG544">
        <v>3</v>
      </c>
      <c r="CH544">
        <v>0</v>
      </c>
      <c r="CI544">
        <v>0</v>
      </c>
      <c r="CJ544">
        <v>0</v>
      </c>
      <c r="CK544">
        <v>3</v>
      </c>
      <c r="CL544">
        <v>0</v>
      </c>
      <c r="CM544">
        <v>0</v>
      </c>
      <c r="CN544">
        <v>0</v>
      </c>
      <c r="CO544">
        <v>3</v>
      </c>
      <c r="CP544">
        <v>0</v>
      </c>
      <c r="CQ544">
        <v>0</v>
      </c>
      <c r="CR544">
        <v>0</v>
      </c>
      <c r="CS544">
        <v>3</v>
      </c>
      <c r="CT544">
        <v>0</v>
      </c>
      <c r="CU544">
        <v>0</v>
      </c>
      <c r="CV544">
        <v>0</v>
      </c>
      <c r="CW544">
        <v>3</v>
      </c>
      <c r="CX544">
        <v>0</v>
      </c>
      <c r="CY544">
        <v>0</v>
      </c>
      <c r="CZ544">
        <v>0</v>
      </c>
      <c r="DA544">
        <v>3</v>
      </c>
      <c r="DB544">
        <v>0</v>
      </c>
      <c r="DC544">
        <v>0</v>
      </c>
      <c r="DD544">
        <v>0</v>
      </c>
      <c r="DE544">
        <v>6</v>
      </c>
      <c r="DF544">
        <v>0</v>
      </c>
      <c r="DG544">
        <v>0</v>
      </c>
      <c r="DH544">
        <v>0</v>
      </c>
      <c r="DI544">
        <v>6</v>
      </c>
      <c r="DJ544">
        <v>0</v>
      </c>
      <c r="DK544">
        <v>0</v>
      </c>
      <c r="DL544">
        <v>0</v>
      </c>
      <c r="DM544">
        <v>28</v>
      </c>
      <c r="DN544">
        <v>0</v>
      </c>
      <c r="DO544">
        <v>0</v>
      </c>
      <c r="DP544">
        <v>0</v>
      </c>
      <c r="DQ544">
        <v>28</v>
      </c>
      <c r="DR544">
        <v>0</v>
      </c>
      <c r="DS544">
        <v>0</v>
      </c>
      <c r="DT544">
        <v>13</v>
      </c>
      <c r="DU544">
        <v>1.3937079999999999</v>
      </c>
      <c r="DV544">
        <v>15</v>
      </c>
      <c r="DW544">
        <v>0</v>
      </c>
      <c r="DX544">
        <v>0</v>
      </c>
      <c r="DY544" s="4">
        <v>46812</v>
      </c>
      <c r="DZ544" s="3" t="s">
        <v>6953</v>
      </c>
      <c r="EA544">
        <v>0</v>
      </c>
      <c r="EB544">
        <v>0</v>
      </c>
      <c r="EC544">
        <v>74</v>
      </c>
      <c r="ED544">
        <v>0</v>
      </c>
      <c r="EE544">
        <v>0</v>
      </c>
      <c r="EF544">
        <v>74</v>
      </c>
      <c r="EG544">
        <v>8.2222220000000004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423</v>
      </c>
      <c r="F545" s="3" t="s">
        <v>424</v>
      </c>
      <c r="G545" s="3" t="s">
        <v>1037</v>
      </c>
      <c r="H545" s="3" t="s">
        <v>1038</v>
      </c>
      <c r="I545" s="3" t="s">
        <v>30</v>
      </c>
      <c r="J545" s="3" t="s">
        <v>31</v>
      </c>
      <c r="K545" s="3" t="s">
        <v>1039</v>
      </c>
      <c r="L545" s="3" t="s">
        <v>1040</v>
      </c>
      <c r="M545" s="3" t="s">
        <v>429</v>
      </c>
      <c r="N545" s="3" t="s">
        <v>431</v>
      </c>
      <c r="O545">
        <v>4</v>
      </c>
      <c r="P545" s="3" t="s">
        <v>3955</v>
      </c>
      <c r="Q545" s="3" t="s">
        <v>3955</v>
      </c>
      <c r="R545" s="3" t="s">
        <v>3955</v>
      </c>
      <c r="S545" s="3" t="s">
        <v>3893</v>
      </c>
      <c r="T545" s="3" t="s">
        <v>3894</v>
      </c>
      <c r="U545" s="3" t="s">
        <v>458</v>
      </c>
      <c r="V545" s="3" t="s">
        <v>439</v>
      </c>
      <c r="W545" s="3" t="s">
        <v>439</v>
      </c>
      <c r="X545" s="3" t="s">
        <v>5445</v>
      </c>
      <c r="Y545" s="3" t="s">
        <v>435</v>
      </c>
      <c r="Z545" s="3" t="s">
        <v>616</v>
      </c>
      <c r="AA545" s="3" t="s">
        <v>43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1</v>
      </c>
      <c r="DN545">
        <v>0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1</v>
      </c>
      <c r="DU545">
        <v>0.125</v>
      </c>
      <c r="DV545">
        <v>0</v>
      </c>
      <c r="DW545">
        <v>0</v>
      </c>
      <c r="DX545">
        <v>0</v>
      </c>
      <c r="DY545" s="4">
        <v>45991</v>
      </c>
      <c r="DZ545" s="3" t="s">
        <v>6953</v>
      </c>
      <c r="EA545">
        <v>0</v>
      </c>
      <c r="EB545">
        <v>0</v>
      </c>
      <c r="EC545">
        <v>1</v>
      </c>
      <c r="ED545">
        <v>0</v>
      </c>
      <c r="EE545">
        <v>0</v>
      </c>
      <c r="EF545">
        <v>1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592</v>
      </c>
      <c r="F546" s="3" t="s">
        <v>14</v>
      </c>
      <c r="G546" s="3" t="s">
        <v>1037</v>
      </c>
      <c r="H546" s="3" t="s">
        <v>1038</v>
      </c>
      <c r="I546" s="3" t="s">
        <v>304</v>
      </c>
      <c r="J546" s="3" t="s">
        <v>305</v>
      </c>
      <c r="K546" s="3" t="s">
        <v>1388</v>
      </c>
      <c r="L546" s="3" t="s">
        <v>1381</v>
      </c>
      <c r="M546" s="3" t="s">
        <v>429</v>
      </c>
      <c r="N546" s="3" t="s">
        <v>431</v>
      </c>
      <c r="O546">
        <v>1</v>
      </c>
      <c r="P546" s="3" t="s">
        <v>3955</v>
      </c>
      <c r="Q546" s="3" t="s">
        <v>3955</v>
      </c>
      <c r="R546" s="3" t="s">
        <v>3955</v>
      </c>
      <c r="S546" s="3" t="s">
        <v>1205</v>
      </c>
      <c r="T546" s="3" t="s">
        <v>2256</v>
      </c>
      <c r="U546" s="3" t="s">
        <v>432</v>
      </c>
      <c r="V546" s="3" t="s">
        <v>433</v>
      </c>
      <c r="W546" s="3" t="s">
        <v>434</v>
      </c>
      <c r="X546" s="3" t="s">
        <v>434</v>
      </c>
      <c r="Y546" s="3" t="s">
        <v>435</v>
      </c>
      <c r="Z546" s="3" t="s">
        <v>616</v>
      </c>
      <c r="AA546" s="3" t="s">
        <v>43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30</v>
      </c>
      <c r="BJ546">
        <v>0</v>
      </c>
      <c r="BK546">
        <v>0</v>
      </c>
      <c r="BL546">
        <v>0</v>
      </c>
      <c r="BM546">
        <v>3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70</v>
      </c>
      <c r="DN546">
        <v>0</v>
      </c>
      <c r="DO546">
        <v>0</v>
      </c>
      <c r="DP546">
        <v>0</v>
      </c>
      <c r="DQ546">
        <v>70</v>
      </c>
      <c r="DR546">
        <v>0</v>
      </c>
      <c r="DS546">
        <v>0</v>
      </c>
      <c r="DT546">
        <v>70</v>
      </c>
      <c r="DU546">
        <v>0.16750000000000001</v>
      </c>
      <c r="DV546">
        <v>0</v>
      </c>
      <c r="DW546">
        <v>0</v>
      </c>
      <c r="DX546">
        <v>0</v>
      </c>
      <c r="DY546" s="4">
        <v>46724</v>
      </c>
      <c r="DZ546" s="3" t="s">
        <v>6953</v>
      </c>
      <c r="EA546">
        <v>0</v>
      </c>
      <c r="EB546">
        <v>0</v>
      </c>
      <c r="EC546">
        <v>100</v>
      </c>
      <c r="ED546">
        <v>0</v>
      </c>
      <c r="EE546">
        <v>0</v>
      </c>
      <c r="EF546">
        <v>100</v>
      </c>
      <c r="EG546">
        <v>50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423</v>
      </c>
      <c r="F547" s="3" t="s">
        <v>424</v>
      </c>
      <c r="G547" s="3" t="s">
        <v>1037</v>
      </c>
      <c r="H547" s="3" t="s">
        <v>1038</v>
      </c>
      <c r="I547" s="3" t="s">
        <v>4742</v>
      </c>
      <c r="J547" s="3" t="s">
        <v>4743</v>
      </c>
      <c r="K547" s="3" t="s">
        <v>1039</v>
      </c>
      <c r="L547" s="3" t="s">
        <v>1381</v>
      </c>
      <c r="M547" s="3" t="s">
        <v>429</v>
      </c>
      <c r="N547" s="3" t="s">
        <v>431</v>
      </c>
      <c r="O547">
        <v>4</v>
      </c>
      <c r="P547" s="3" t="s">
        <v>431</v>
      </c>
      <c r="Q547" s="3" t="s">
        <v>431</v>
      </c>
      <c r="R547" s="3" t="s">
        <v>431</v>
      </c>
      <c r="S547" s="3" t="s">
        <v>1691</v>
      </c>
      <c r="T547" s="3" t="s">
        <v>3414</v>
      </c>
      <c r="U547" s="3" t="s">
        <v>458</v>
      </c>
      <c r="V547" s="3" t="s">
        <v>439</v>
      </c>
      <c r="W547" s="3" t="s">
        <v>439</v>
      </c>
      <c r="X547" s="3" t="s">
        <v>5445</v>
      </c>
      <c r="Y547" s="3" t="s">
        <v>442</v>
      </c>
      <c r="Z547" s="3" t="s">
        <v>616</v>
      </c>
      <c r="AA547" s="3" t="s">
        <v>43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120</v>
      </c>
      <c r="CH547">
        <v>0</v>
      </c>
      <c r="CI547">
        <v>0</v>
      </c>
      <c r="CJ547">
        <v>0</v>
      </c>
      <c r="CK547">
        <v>120</v>
      </c>
      <c r="CL547">
        <v>0</v>
      </c>
      <c r="CM547">
        <v>0</v>
      </c>
      <c r="CN547">
        <v>0</v>
      </c>
      <c r="CO547">
        <v>80</v>
      </c>
      <c r="CP547">
        <v>0</v>
      </c>
      <c r="CQ547">
        <v>0</v>
      </c>
      <c r="CR547">
        <v>0</v>
      </c>
      <c r="CS547">
        <v>8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1.2549999999999999</v>
      </c>
      <c r="DV547">
        <v>0</v>
      </c>
      <c r="DW547">
        <v>0</v>
      </c>
      <c r="DX547">
        <v>0</v>
      </c>
      <c r="DY547" s="4"/>
      <c r="DZ547" s="3" t="s">
        <v>6953</v>
      </c>
      <c r="EA547">
        <v>0</v>
      </c>
      <c r="EB547">
        <v>0</v>
      </c>
      <c r="EC547">
        <v>200</v>
      </c>
      <c r="ED547">
        <v>0</v>
      </c>
      <c r="EE547">
        <v>0</v>
      </c>
      <c r="EF547">
        <v>200</v>
      </c>
      <c r="EG547">
        <v>100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592</v>
      </c>
      <c r="F548" s="3" t="s">
        <v>14</v>
      </c>
      <c r="G548" s="3" t="s">
        <v>1037</v>
      </c>
      <c r="H548" s="3" t="s">
        <v>1038</v>
      </c>
      <c r="I548" s="3" t="s">
        <v>96</v>
      </c>
      <c r="J548" s="3" t="s">
        <v>5444</v>
      </c>
      <c r="K548" s="3" t="s">
        <v>1388</v>
      </c>
      <c r="L548" s="3" t="s">
        <v>1381</v>
      </c>
      <c r="M548" s="3" t="s">
        <v>429</v>
      </c>
      <c r="N548" s="3" t="s">
        <v>431</v>
      </c>
      <c r="O548">
        <v>4</v>
      </c>
      <c r="P548" s="3" t="s">
        <v>3955</v>
      </c>
      <c r="Q548" s="3" t="s">
        <v>3955</v>
      </c>
      <c r="R548" s="3" t="s">
        <v>3955</v>
      </c>
      <c r="S548" s="3" t="s">
        <v>1815</v>
      </c>
      <c r="T548" s="3" t="s">
        <v>2114</v>
      </c>
      <c r="U548" s="3" t="s">
        <v>432</v>
      </c>
      <c r="V548" s="3" t="s">
        <v>433</v>
      </c>
      <c r="W548" s="3" t="s">
        <v>434</v>
      </c>
      <c r="X548" s="3" t="s">
        <v>434</v>
      </c>
      <c r="Y548" s="3" t="s">
        <v>442</v>
      </c>
      <c r="Z548" s="3" t="s">
        <v>4473</v>
      </c>
      <c r="AA548" s="3" t="s">
        <v>43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13</v>
      </c>
      <c r="DF548">
        <v>0</v>
      </c>
      <c r="DG548">
        <v>0</v>
      </c>
      <c r="DH548">
        <v>0</v>
      </c>
      <c r="DI548">
        <v>13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5.9874999999999998</v>
      </c>
      <c r="DV548">
        <v>0</v>
      </c>
      <c r="DW548">
        <v>0</v>
      </c>
      <c r="DX548">
        <v>0</v>
      </c>
      <c r="DY548" s="4"/>
      <c r="DZ548" s="3" t="s">
        <v>6953</v>
      </c>
      <c r="EA548">
        <v>0</v>
      </c>
      <c r="EB548">
        <v>0</v>
      </c>
      <c r="EC548">
        <v>13</v>
      </c>
      <c r="ED548">
        <v>0</v>
      </c>
      <c r="EE548">
        <v>0</v>
      </c>
      <c r="EF548">
        <v>13</v>
      </c>
      <c r="EG548">
        <v>13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25</v>
      </c>
      <c r="F549" s="3" t="s">
        <v>1426</v>
      </c>
      <c r="G549" s="3" t="s">
        <v>1427</v>
      </c>
      <c r="H549" s="3" t="s">
        <v>104</v>
      </c>
      <c r="I549" s="3" t="s">
        <v>103</v>
      </c>
      <c r="J549" s="3" t="s">
        <v>104</v>
      </c>
      <c r="K549" s="3" t="s">
        <v>427</v>
      </c>
      <c r="L549" s="3" t="s">
        <v>1428</v>
      </c>
      <c r="M549" s="3" t="s">
        <v>429</v>
      </c>
      <c r="N549" s="3" t="s">
        <v>430</v>
      </c>
      <c r="O549">
        <v>5</v>
      </c>
      <c r="P549" s="3" t="s">
        <v>3955</v>
      </c>
      <c r="Q549" s="3" t="s">
        <v>3955</v>
      </c>
      <c r="R549" s="3" t="s">
        <v>3955</v>
      </c>
      <c r="S549" s="3" t="s">
        <v>2026</v>
      </c>
      <c r="T549" s="3" t="s">
        <v>3334</v>
      </c>
      <c r="U549" s="3" t="s">
        <v>432</v>
      </c>
      <c r="V549" s="3" t="s">
        <v>433</v>
      </c>
      <c r="W549" s="3" t="s">
        <v>595</v>
      </c>
      <c r="X549" s="3" t="s">
        <v>595</v>
      </c>
      <c r="Y549" s="3" t="s">
        <v>435</v>
      </c>
      <c r="Z549" s="3" t="s">
        <v>616</v>
      </c>
      <c r="AA549" s="3" t="s">
        <v>436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1</v>
      </c>
      <c r="AL549">
        <v>0</v>
      </c>
      <c r="AM549">
        <v>0</v>
      </c>
      <c r="AN549">
        <v>0</v>
      </c>
      <c r="AO549">
        <v>1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0</v>
      </c>
      <c r="AV549">
        <v>0</v>
      </c>
      <c r="AW549">
        <v>1</v>
      </c>
      <c r="AX549">
        <v>0</v>
      </c>
      <c r="AY549">
        <v>0</v>
      </c>
      <c r="AZ549">
        <v>0</v>
      </c>
      <c r="BA549">
        <v>1</v>
      </c>
      <c r="BB549">
        <v>0</v>
      </c>
      <c r="BC549">
        <v>0</v>
      </c>
      <c r="BD549">
        <v>0</v>
      </c>
      <c r="BE549">
        <v>1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2</v>
      </c>
      <c r="BZ549">
        <v>0</v>
      </c>
      <c r="CA549">
        <v>0</v>
      </c>
      <c r="CB549">
        <v>0</v>
      </c>
      <c r="CC549">
        <v>2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2</v>
      </c>
      <c r="CP549">
        <v>0</v>
      </c>
      <c r="CQ549">
        <v>0</v>
      </c>
      <c r="CR549">
        <v>0</v>
      </c>
      <c r="CS549">
        <v>2</v>
      </c>
      <c r="CT549">
        <v>0</v>
      </c>
      <c r="CU549">
        <v>0</v>
      </c>
      <c r="CV549">
        <v>0</v>
      </c>
      <c r="CW549">
        <v>3</v>
      </c>
      <c r="CX549">
        <v>0</v>
      </c>
      <c r="CY549">
        <v>0</v>
      </c>
      <c r="CZ549">
        <v>0</v>
      </c>
      <c r="DA549">
        <v>3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885</v>
      </c>
      <c r="DV549">
        <v>0</v>
      </c>
      <c r="DW549">
        <v>0</v>
      </c>
      <c r="DX549">
        <v>0</v>
      </c>
      <c r="DY549" s="4"/>
      <c r="DZ549" s="3" t="s">
        <v>6953</v>
      </c>
      <c r="EA549">
        <v>0</v>
      </c>
      <c r="EB549">
        <v>0</v>
      </c>
      <c r="EC549">
        <v>10</v>
      </c>
      <c r="ED549">
        <v>0</v>
      </c>
      <c r="EE549">
        <v>0</v>
      </c>
      <c r="EF549">
        <v>10</v>
      </c>
      <c r="EG549">
        <v>1.6666669999999999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423</v>
      </c>
      <c r="F550" s="3" t="s">
        <v>424</v>
      </c>
      <c r="G550" s="3" t="s">
        <v>1037</v>
      </c>
      <c r="H550" s="3" t="s">
        <v>1038</v>
      </c>
      <c r="I550" s="3" t="s">
        <v>276</v>
      </c>
      <c r="J550" s="3" t="s">
        <v>277</v>
      </c>
      <c r="K550" s="3" t="s">
        <v>1388</v>
      </c>
      <c r="L550" s="3" t="s">
        <v>1381</v>
      </c>
      <c r="M550" s="3" t="s">
        <v>429</v>
      </c>
      <c r="N550" s="3" t="s">
        <v>431</v>
      </c>
      <c r="O550">
        <v>4</v>
      </c>
      <c r="P550" s="3" t="s">
        <v>3955</v>
      </c>
      <c r="Q550" s="3" t="s">
        <v>3955</v>
      </c>
      <c r="R550" s="3" t="s">
        <v>3955</v>
      </c>
      <c r="S550" s="3" t="s">
        <v>1240</v>
      </c>
      <c r="T550" s="3" t="s">
        <v>2313</v>
      </c>
      <c r="U550" s="3" t="s">
        <v>432</v>
      </c>
      <c r="V550" s="3" t="s">
        <v>433</v>
      </c>
      <c r="W550" s="3" t="s">
        <v>434</v>
      </c>
      <c r="X550" s="3" t="s">
        <v>434</v>
      </c>
      <c r="Y550" s="3" t="s">
        <v>435</v>
      </c>
      <c r="Z550" s="3" t="s">
        <v>616</v>
      </c>
      <c r="AA550" s="3" t="s">
        <v>43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1</v>
      </c>
      <c r="BB550">
        <v>0</v>
      </c>
      <c r="BC550">
        <v>0</v>
      </c>
      <c r="BD550">
        <v>0</v>
      </c>
      <c r="BE550">
        <v>1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1</v>
      </c>
      <c r="BR550">
        <v>0</v>
      </c>
      <c r="BS550">
        <v>0</v>
      </c>
      <c r="BT550">
        <v>0</v>
      </c>
      <c r="BU550">
        <v>1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5</v>
      </c>
      <c r="DN550">
        <v>0</v>
      </c>
      <c r="DO550">
        <v>0</v>
      </c>
      <c r="DP550">
        <v>0</v>
      </c>
      <c r="DQ550">
        <v>5</v>
      </c>
      <c r="DR550">
        <v>0</v>
      </c>
      <c r="DS550">
        <v>0</v>
      </c>
      <c r="DT550">
        <v>5</v>
      </c>
      <c r="DU550">
        <v>33.125</v>
      </c>
      <c r="DV550">
        <v>0</v>
      </c>
      <c r="DW550">
        <v>0</v>
      </c>
      <c r="DX550">
        <v>0</v>
      </c>
      <c r="DY550" s="4">
        <v>46022</v>
      </c>
      <c r="DZ550" s="3" t="s">
        <v>6953</v>
      </c>
      <c r="EA550">
        <v>0</v>
      </c>
      <c r="EB550">
        <v>0</v>
      </c>
      <c r="EC550">
        <v>7</v>
      </c>
      <c r="ED550">
        <v>0</v>
      </c>
      <c r="EE550">
        <v>0</v>
      </c>
      <c r="EF550">
        <v>7</v>
      </c>
      <c r="EG550">
        <v>2.333333000000000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592</v>
      </c>
      <c r="F551" s="3" t="s">
        <v>14</v>
      </c>
      <c r="G551" s="3" t="s">
        <v>1037</v>
      </c>
      <c r="H551" s="3" t="s">
        <v>1038</v>
      </c>
      <c r="I551" s="3" t="s">
        <v>66</v>
      </c>
      <c r="J551" s="3" t="s">
        <v>67</v>
      </c>
      <c r="K551" s="3" t="s">
        <v>1039</v>
      </c>
      <c r="L551" s="3" t="s">
        <v>1593</v>
      </c>
      <c r="M551" s="3" t="s">
        <v>429</v>
      </c>
      <c r="N551" s="3" t="s">
        <v>431</v>
      </c>
      <c r="O551">
        <v>4</v>
      </c>
      <c r="P551" s="3" t="s">
        <v>3955</v>
      </c>
      <c r="Q551" s="3" t="s">
        <v>3955</v>
      </c>
      <c r="R551" s="3" t="s">
        <v>3955</v>
      </c>
      <c r="S551" s="3" t="s">
        <v>4460</v>
      </c>
      <c r="T551" s="3" t="s">
        <v>4461</v>
      </c>
      <c r="U551" s="3" t="s">
        <v>432</v>
      </c>
      <c r="V551" s="3" t="s">
        <v>433</v>
      </c>
      <c r="W551" s="3" t="s">
        <v>490</v>
      </c>
      <c r="X551" s="3" t="s">
        <v>491</v>
      </c>
      <c r="Y551" s="3" t="s">
        <v>435</v>
      </c>
      <c r="Z551" s="3" t="s">
        <v>616</v>
      </c>
      <c r="AA551" s="3" t="s">
        <v>436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10</v>
      </c>
      <c r="DF551">
        <v>0</v>
      </c>
      <c r="DG551">
        <v>0</v>
      </c>
      <c r="DH551">
        <v>0</v>
      </c>
      <c r="DI551">
        <v>1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5</v>
      </c>
      <c r="DV551">
        <v>0</v>
      </c>
      <c r="DW551">
        <v>0</v>
      </c>
      <c r="DX551">
        <v>0</v>
      </c>
      <c r="DY551" s="4"/>
      <c r="DZ551" s="3" t="s">
        <v>6953</v>
      </c>
      <c r="EA551">
        <v>0</v>
      </c>
      <c r="EB551">
        <v>0</v>
      </c>
      <c r="EC551">
        <v>10</v>
      </c>
      <c r="ED551">
        <v>0</v>
      </c>
      <c r="EE551">
        <v>0</v>
      </c>
      <c r="EF551">
        <v>10</v>
      </c>
      <c r="EG551">
        <v>10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25</v>
      </c>
      <c r="F552" s="3" t="s">
        <v>1426</v>
      </c>
      <c r="G552" s="3" t="s">
        <v>1427</v>
      </c>
      <c r="H552" s="3" t="s">
        <v>104</v>
      </c>
      <c r="I552" s="3" t="s">
        <v>103</v>
      </c>
      <c r="J552" s="3" t="s">
        <v>104</v>
      </c>
      <c r="K552" s="3" t="s">
        <v>427</v>
      </c>
      <c r="L552" s="3" t="s">
        <v>1428</v>
      </c>
      <c r="M552" s="3" t="s">
        <v>429</v>
      </c>
      <c r="N552" s="3" t="s">
        <v>430</v>
      </c>
      <c r="O552">
        <v>5</v>
      </c>
      <c r="P552" s="3" t="s">
        <v>3955</v>
      </c>
      <c r="Q552" s="3" t="s">
        <v>3955</v>
      </c>
      <c r="R552" s="3" t="s">
        <v>3955</v>
      </c>
      <c r="S552" s="3" t="s">
        <v>5580</v>
      </c>
      <c r="T552" s="3" t="s">
        <v>5581</v>
      </c>
      <c r="U552" s="3" t="s">
        <v>432</v>
      </c>
      <c r="V552" s="3" t="s">
        <v>433</v>
      </c>
      <c r="W552" s="3" t="s">
        <v>434</v>
      </c>
      <c r="X552" s="3" t="s">
        <v>434</v>
      </c>
      <c r="Y552" s="3" t="s">
        <v>435</v>
      </c>
      <c r="Z552" s="3" t="s">
        <v>616</v>
      </c>
      <c r="AA552" s="3" t="s">
        <v>43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1</v>
      </c>
      <c r="CP552">
        <v>0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9300</v>
      </c>
      <c r="DV552">
        <v>0</v>
      </c>
      <c r="DW552">
        <v>0</v>
      </c>
      <c r="DX552">
        <v>0</v>
      </c>
      <c r="DY552" s="4"/>
      <c r="DZ552" s="3" t="s">
        <v>6953</v>
      </c>
      <c r="EA552">
        <v>0</v>
      </c>
      <c r="EB552">
        <v>0</v>
      </c>
      <c r="EC552">
        <v>1</v>
      </c>
      <c r="ED552">
        <v>0</v>
      </c>
      <c r="EE552">
        <v>0</v>
      </c>
      <c r="EF552">
        <v>1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592</v>
      </c>
      <c r="F553" s="3" t="s">
        <v>14</v>
      </c>
      <c r="G553" s="3" t="s">
        <v>1037</v>
      </c>
      <c r="H553" s="3" t="s">
        <v>1038</v>
      </c>
      <c r="I553" s="3" t="s">
        <v>94</v>
      </c>
      <c r="J553" s="3" t="s">
        <v>95</v>
      </c>
      <c r="K553" s="3" t="s">
        <v>1039</v>
      </c>
      <c r="L553" s="3" t="s">
        <v>1593</v>
      </c>
      <c r="M553" s="3" t="s">
        <v>429</v>
      </c>
      <c r="N553" s="3" t="s">
        <v>431</v>
      </c>
      <c r="O553">
        <v>5</v>
      </c>
      <c r="P553" s="3" t="s">
        <v>3955</v>
      </c>
      <c r="Q553" s="3" t="s">
        <v>3955</v>
      </c>
      <c r="R553" s="3" t="s">
        <v>3955</v>
      </c>
      <c r="S553" s="3" t="s">
        <v>3733</v>
      </c>
      <c r="T553" s="3" t="s">
        <v>3734</v>
      </c>
      <c r="U553" s="3" t="s">
        <v>432</v>
      </c>
      <c r="V553" s="3" t="s">
        <v>433</v>
      </c>
      <c r="W553" s="3" t="s">
        <v>595</v>
      </c>
      <c r="X553" s="3" t="s">
        <v>595</v>
      </c>
      <c r="Y553" s="3" t="s">
        <v>442</v>
      </c>
      <c r="Z553" s="3" t="s">
        <v>616</v>
      </c>
      <c r="AA553" s="3" t="s">
        <v>436</v>
      </c>
      <c r="AB553">
        <v>0</v>
      </c>
      <c r="AC553">
        <v>26</v>
      </c>
      <c r="AD553">
        <v>0</v>
      </c>
      <c r="AE553">
        <v>0</v>
      </c>
      <c r="AF553">
        <v>0</v>
      </c>
      <c r="AG553">
        <v>26</v>
      </c>
      <c r="AH553">
        <v>0</v>
      </c>
      <c r="AI553">
        <v>0</v>
      </c>
      <c r="AJ553">
        <v>0</v>
      </c>
      <c r="AK553">
        <v>18</v>
      </c>
      <c r="AL553">
        <v>0</v>
      </c>
      <c r="AM553">
        <v>0</v>
      </c>
      <c r="AN553">
        <v>0</v>
      </c>
      <c r="AO553">
        <v>18</v>
      </c>
      <c r="AP553">
        <v>0</v>
      </c>
      <c r="AQ553">
        <v>0</v>
      </c>
      <c r="AR553">
        <v>0</v>
      </c>
      <c r="AS553">
        <v>17</v>
      </c>
      <c r="AT553">
        <v>0</v>
      </c>
      <c r="AU553">
        <v>0</v>
      </c>
      <c r="AV553">
        <v>0</v>
      </c>
      <c r="AW553">
        <v>17</v>
      </c>
      <c r="AX553">
        <v>0</v>
      </c>
      <c r="AY553">
        <v>0</v>
      </c>
      <c r="AZ553">
        <v>0</v>
      </c>
      <c r="BA553">
        <v>17</v>
      </c>
      <c r="BB553">
        <v>0</v>
      </c>
      <c r="BC553">
        <v>0</v>
      </c>
      <c r="BD553">
        <v>0</v>
      </c>
      <c r="BE553">
        <v>17</v>
      </c>
      <c r="BF553">
        <v>0</v>
      </c>
      <c r="BG553">
        <v>0</v>
      </c>
      <c r="BH553">
        <v>0</v>
      </c>
      <c r="BI553">
        <v>11</v>
      </c>
      <c r="BJ553">
        <v>0</v>
      </c>
      <c r="BK553">
        <v>0</v>
      </c>
      <c r="BL553">
        <v>0</v>
      </c>
      <c r="BM553">
        <v>11</v>
      </c>
      <c r="BN553">
        <v>0</v>
      </c>
      <c r="BO553">
        <v>0</v>
      </c>
      <c r="BP553">
        <v>0</v>
      </c>
      <c r="BQ553">
        <v>8</v>
      </c>
      <c r="BR553">
        <v>0</v>
      </c>
      <c r="BS553">
        <v>0</v>
      </c>
      <c r="BT553">
        <v>0</v>
      </c>
      <c r="BU553">
        <v>8</v>
      </c>
      <c r="BV553">
        <v>0</v>
      </c>
      <c r="BW553">
        <v>0</v>
      </c>
      <c r="BX553">
        <v>0</v>
      </c>
      <c r="BY553">
        <v>4</v>
      </c>
      <c r="BZ553">
        <v>0</v>
      </c>
      <c r="CA553">
        <v>0</v>
      </c>
      <c r="CB553">
        <v>0</v>
      </c>
      <c r="CC553">
        <v>4</v>
      </c>
      <c r="CD553">
        <v>0</v>
      </c>
      <c r="CE553">
        <v>0</v>
      </c>
      <c r="CF553">
        <v>0</v>
      </c>
      <c r="CG553">
        <v>12</v>
      </c>
      <c r="CH553">
        <v>0</v>
      </c>
      <c r="CI553">
        <v>0</v>
      </c>
      <c r="CJ553">
        <v>0</v>
      </c>
      <c r="CK553">
        <v>12</v>
      </c>
      <c r="CL553">
        <v>0</v>
      </c>
      <c r="CM553">
        <v>0</v>
      </c>
      <c r="CN553">
        <v>0</v>
      </c>
      <c r="CO553">
        <v>11</v>
      </c>
      <c r="CP553">
        <v>0</v>
      </c>
      <c r="CQ553">
        <v>0</v>
      </c>
      <c r="CR553">
        <v>0</v>
      </c>
      <c r="CS553">
        <v>11</v>
      </c>
      <c r="CT553">
        <v>0</v>
      </c>
      <c r="CU553">
        <v>0</v>
      </c>
      <c r="CV553">
        <v>0</v>
      </c>
      <c r="CW553">
        <v>4</v>
      </c>
      <c r="CX553">
        <v>0</v>
      </c>
      <c r="CY553">
        <v>0</v>
      </c>
      <c r="CZ553">
        <v>0</v>
      </c>
      <c r="DA553">
        <v>4</v>
      </c>
      <c r="DB553">
        <v>0</v>
      </c>
      <c r="DC553">
        <v>0</v>
      </c>
      <c r="DD553">
        <v>0</v>
      </c>
      <c r="DE553">
        <v>5</v>
      </c>
      <c r="DF553">
        <v>0</v>
      </c>
      <c r="DG553">
        <v>0</v>
      </c>
      <c r="DH553">
        <v>0</v>
      </c>
      <c r="DI553">
        <v>5</v>
      </c>
      <c r="DJ553">
        <v>0</v>
      </c>
      <c r="DK553">
        <v>0</v>
      </c>
      <c r="DL553">
        <v>0</v>
      </c>
      <c r="DM553">
        <v>4</v>
      </c>
      <c r="DN553">
        <v>0</v>
      </c>
      <c r="DO553">
        <v>0</v>
      </c>
      <c r="DP553">
        <v>0</v>
      </c>
      <c r="DQ553">
        <v>4</v>
      </c>
      <c r="DR553">
        <v>0</v>
      </c>
      <c r="DS553">
        <v>0</v>
      </c>
      <c r="DT553">
        <v>4</v>
      </c>
      <c r="DU553">
        <v>0.33750000000000002</v>
      </c>
      <c r="DV553">
        <v>0</v>
      </c>
      <c r="DW553">
        <v>0</v>
      </c>
      <c r="DX553">
        <v>0</v>
      </c>
      <c r="DY553" s="4">
        <v>46599</v>
      </c>
      <c r="DZ553" s="3" t="s">
        <v>6953</v>
      </c>
      <c r="EA553">
        <v>0</v>
      </c>
      <c r="EB553">
        <v>0</v>
      </c>
      <c r="EC553">
        <v>137</v>
      </c>
      <c r="ED553">
        <v>0</v>
      </c>
      <c r="EE553">
        <v>0</v>
      </c>
      <c r="EF553">
        <v>137</v>
      </c>
      <c r="EG553">
        <v>11.416667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423</v>
      </c>
      <c r="F554" s="3" t="s">
        <v>424</v>
      </c>
      <c r="G554" s="3" t="s">
        <v>1037</v>
      </c>
      <c r="H554" s="3" t="s">
        <v>1038</v>
      </c>
      <c r="I554" s="3" t="s">
        <v>92</v>
      </c>
      <c r="J554" s="3" t="s">
        <v>93</v>
      </c>
      <c r="K554" s="3" t="s">
        <v>1039</v>
      </c>
      <c r="L554" s="3" t="s">
        <v>1040</v>
      </c>
      <c r="M554" s="3" t="s">
        <v>429</v>
      </c>
      <c r="N554" s="3" t="s">
        <v>431</v>
      </c>
      <c r="O554">
        <v>3</v>
      </c>
      <c r="P554" s="3" t="s">
        <v>3955</v>
      </c>
      <c r="Q554" s="3" t="s">
        <v>3955</v>
      </c>
      <c r="R554" s="3" t="s">
        <v>3955</v>
      </c>
      <c r="S554" s="3" t="s">
        <v>1357</v>
      </c>
      <c r="T554" s="3" t="s">
        <v>2230</v>
      </c>
      <c r="U554" s="3" t="s">
        <v>449</v>
      </c>
      <c r="V554" s="3" t="s">
        <v>433</v>
      </c>
      <c r="W554" s="3" t="s">
        <v>533</v>
      </c>
      <c r="X554" s="3" t="s">
        <v>534</v>
      </c>
      <c r="Y554" s="3" t="s">
        <v>435</v>
      </c>
      <c r="Z554" s="3" t="s">
        <v>4472</v>
      </c>
      <c r="AA554" s="3" t="s">
        <v>436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3</v>
      </c>
      <c r="CI554">
        <v>0</v>
      </c>
      <c r="CJ554">
        <v>0</v>
      </c>
      <c r="CK554">
        <v>3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2</v>
      </c>
      <c r="DG554">
        <v>0</v>
      </c>
      <c r="DH554">
        <v>0</v>
      </c>
      <c r="DI554">
        <v>2</v>
      </c>
      <c r="DJ554">
        <v>0</v>
      </c>
      <c r="DK554">
        <v>0</v>
      </c>
      <c r="DL554">
        <v>0</v>
      </c>
      <c r="DM554">
        <v>0</v>
      </c>
      <c r="DN554">
        <v>2</v>
      </c>
      <c r="DO554">
        <v>0</v>
      </c>
      <c r="DP554">
        <v>0</v>
      </c>
      <c r="DQ554">
        <v>2</v>
      </c>
      <c r="DR554">
        <v>0</v>
      </c>
      <c r="DS554">
        <v>0</v>
      </c>
      <c r="DT554">
        <v>2</v>
      </c>
      <c r="DU554">
        <v>3.4734820000000002</v>
      </c>
      <c r="DV554">
        <v>0</v>
      </c>
      <c r="DW554">
        <v>0</v>
      </c>
      <c r="DX554">
        <v>0</v>
      </c>
      <c r="DY554" s="4">
        <v>45961</v>
      </c>
      <c r="DZ554" s="3" t="s">
        <v>6953</v>
      </c>
      <c r="EA554">
        <v>0</v>
      </c>
      <c r="EB554">
        <v>0</v>
      </c>
      <c r="EC554">
        <v>7</v>
      </c>
      <c r="ED554">
        <v>0</v>
      </c>
      <c r="EE554">
        <v>0</v>
      </c>
      <c r="EF554">
        <v>7</v>
      </c>
      <c r="EG554">
        <v>2.333333000000000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423</v>
      </c>
      <c r="F555" s="3" t="s">
        <v>424</v>
      </c>
      <c r="G555" s="3" t="s">
        <v>1037</v>
      </c>
      <c r="H555" s="3" t="s">
        <v>1038</v>
      </c>
      <c r="I555" s="3" t="s">
        <v>161</v>
      </c>
      <c r="J555" s="3" t="s">
        <v>162</v>
      </c>
      <c r="K555" s="3" t="s">
        <v>1388</v>
      </c>
      <c r="L555" s="3" t="s">
        <v>1381</v>
      </c>
      <c r="M555" s="3" t="s">
        <v>429</v>
      </c>
      <c r="N555" s="3" t="s">
        <v>431</v>
      </c>
      <c r="O555">
        <v>3</v>
      </c>
      <c r="P555" s="3" t="s">
        <v>3955</v>
      </c>
      <c r="Q555" s="3" t="s">
        <v>3955</v>
      </c>
      <c r="R555" s="3" t="s">
        <v>3955</v>
      </c>
      <c r="S555" s="3" t="s">
        <v>1027</v>
      </c>
      <c r="T555" s="3" t="s">
        <v>2128</v>
      </c>
      <c r="U555" s="3" t="s">
        <v>432</v>
      </c>
      <c r="V555" s="3" t="s">
        <v>433</v>
      </c>
      <c r="W555" s="3" t="s">
        <v>533</v>
      </c>
      <c r="X555" s="3" t="s">
        <v>534</v>
      </c>
      <c r="Y555" s="3" t="s">
        <v>435</v>
      </c>
      <c r="Z555" s="3" t="s">
        <v>4473</v>
      </c>
      <c r="AA555" s="3" t="s">
        <v>43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2</v>
      </c>
      <c r="AL555">
        <v>4</v>
      </c>
      <c r="AM555">
        <v>0</v>
      </c>
      <c r="AN555">
        <v>0</v>
      </c>
      <c r="AO555">
        <v>6</v>
      </c>
      <c r="AP555">
        <v>0</v>
      </c>
      <c r="AQ555">
        <v>0</v>
      </c>
      <c r="AR555">
        <v>0</v>
      </c>
      <c r="AS555">
        <v>0</v>
      </c>
      <c r="AT555">
        <v>1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27</v>
      </c>
      <c r="BB555">
        <v>15</v>
      </c>
      <c r="BC555">
        <v>0</v>
      </c>
      <c r="BD555">
        <v>0</v>
      </c>
      <c r="BE555">
        <v>42</v>
      </c>
      <c r="BF555">
        <v>0</v>
      </c>
      <c r="BG555">
        <v>0</v>
      </c>
      <c r="BH555">
        <v>0</v>
      </c>
      <c r="BI555">
        <v>0</v>
      </c>
      <c r="BJ555">
        <v>5</v>
      </c>
      <c r="BK555">
        <v>0</v>
      </c>
      <c r="BL555">
        <v>0</v>
      </c>
      <c r="BM555">
        <v>5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2</v>
      </c>
      <c r="CA555">
        <v>0</v>
      </c>
      <c r="CB555">
        <v>0</v>
      </c>
      <c r="CC555">
        <v>2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1</v>
      </c>
      <c r="CP555">
        <v>0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.69</v>
      </c>
      <c r="DV555">
        <v>0</v>
      </c>
      <c r="DW555">
        <v>0</v>
      </c>
      <c r="DX555">
        <v>0</v>
      </c>
      <c r="DY555" s="4"/>
      <c r="DZ555" s="3" t="s">
        <v>6953</v>
      </c>
      <c r="EA555">
        <v>0</v>
      </c>
      <c r="EB555">
        <v>0</v>
      </c>
      <c r="EC555">
        <v>57</v>
      </c>
      <c r="ED555">
        <v>0</v>
      </c>
      <c r="EE555">
        <v>0</v>
      </c>
      <c r="EF555">
        <v>57</v>
      </c>
      <c r="EG555">
        <v>9.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592</v>
      </c>
      <c r="F556" s="3" t="s">
        <v>14</v>
      </c>
      <c r="G556" s="3" t="s">
        <v>1037</v>
      </c>
      <c r="H556" s="3" t="s">
        <v>1038</v>
      </c>
      <c r="I556" s="3" t="s">
        <v>225</v>
      </c>
      <c r="J556" s="3" t="s">
        <v>226</v>
      </c>
      <c r="K556" s="3" t="s">
        <v>1388</v>
      </c>
      <c r="L556" s="3" t="s">
        <v>1381</v>
      </c>
      <c r="M556" s="3" t="s">
        <v>429</v>
      </c>
      <c r="N556" s="3" t="s">
        <v>431</v>
      </c>
      <c r="O556">
        <v>1</v>
      </c>
      <c r="P556" s="3" t="s">
        <v>3955</v>
      </c>
      <c r="Q556" s="3" t="s">
        <v>3955</v>
      </c>
      <c r="R556" s="3" t="s">
        <v>3955</v>
      </c>
      <c r="S556" s="3" t="s">
        <v>1357</v>
      </c>
      <c r="T556" s="3" t="s">
        <v>2230</v>
      </c>
      <c r="U556" s="3" t="s">
        <v>449</v>
      </c>
      <c r="V556" s="3" t="s">
        <v>433</v>
      </c>
      <c r="W556" s="3" t="s">
        <v>533</v>
      </c>
      <c r="X556" s="3" t="s">
        <v>534</v>
      </c>
      <c r="Y556" s="3" t="s">
        <v>435</v>
      </c>
      <c r="Z556" s="3" t="s">
        <v>4472</v>
      </c>
      <c r="AA556" s="3" t="s">
        <v>436</v>
      </c>
      <c r="AB556">
        <v>0</v>
      </c>
      <c r="AC556">
        <v>0</v>
      </c>
      <c r="AD556">
        <v>1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3</v>
      </c>
      <c r="DO556">
        <v>0</v>
      </c>
      <c r="DP556">
        <v>0</v>
      </c>
      <c r="DQ556">
        <v>3</v>
      </c>
      <c r="DR556">
        <v>0</v>
      </c>
      <c r="DS556">
        <v>0</v>
      </c>
      <c r="DT556">
        <v>3</v>
      </c>
      <c r="DU556">
        <v>3.4734820000000002</v>
      </c>
      <c r="DV556">
        <v>0</v>
      </c>
      <c r="DW556">
        <v>0</v>
      </c>
      <c r="DX556">
        <v>0</v>
      </c>
      <c r="DY556" s="4">
        <v>45961</v>
      </c>
      <c r="DZ556" s="3" t="s">
        <v>6953</v>
      </c>
      <c r="EA556">
        <v>0</v>
      </c>
      <c r="EB556">
        <v>0</v>
      </c>
      <c r="EC556">
        <v>4</v>
      </c>
      <c r="ED556">
        <v>0</v>
      </c>
      <c r="EE556">
        <v>0</v>
      </c>
      <c r="EF556">
        <v>4</v>
      </c>
      <c r="EG556">
        <v>2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592</v>
      </c>
      <c r="F557" s="3" t="s">
        <v>14</v>
      </c>
      <c r="G557" s="3" t="s">
        <v>1037</v>
      </c>
      <c r="H557" s="3" t="s">
        <v>1038</v>
      </c>
      <c r="I557" s="3" t="s">
        <v>349</v>
      </c>
      <c r="J557" s="3" t="s">
        <v>350</v>
      </c>
      <c r="K557" s="3" t="s">
        <v>1388</v>
      </c>
      <c r="L557" s="3" t="s">
        <v>1418</v>
      </c>
      <c r="M557" s="3" t="s">
        <v>429</v>
      </c>
      <c r="N557" s="3" t="s">
        <v>431</v>
      </c>
      <c r="O557">
        <v>3</v>
      </c>
      <c r="P557" s="3" t="s">
        <v>3955</v>
      </c>
      <c r="Q557" s="3" t="s">
        <v>3955</v>
      </c>
      <c r="R557" s="3" t="s">
        <v>3955</v>
      </c>
      <c r="S557" s="3" t="s">
        <v>1209</v>
      </c>
      <c r="T557" s="3" t="s">
        <v>2262</v>
      </c>
      <c r="U557" s="3" t="s">
        <v>432</v>
      </c>
      <c r="V557" s="3" t="s">
        <v>433</v>
      </c>
      <c r="W557" s="3" t="s">
        <v>434</v>
      </c>
      <c r="X557" s="3" t="s">
        <v>434</v>
      </c>
      <c r="Y557" s="3" t="s">
        <v>442</v>
      </c>
      <c r="Z557" s="3" t="s">
        <v>4473</v>
      </c>
      <c r="AA557" s="3" t="s">
        <v>43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1</v>
      </c>
      <c r="DN557">
        <v>0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1</v>
      </c>
      <c r="DU557">
        <v>9.06</v>
      </c>
      <c r="DV557">
        <v>0</v>
      </c>
      <c r="DW557">
        <v>0</v>
      </c>
      <c r="DX557">
        <v>0</v>
      </c>
      <c r="DY557" s="4">
        <v>45961</v>
      </c>
      <c r="DZ557" s="3" t="s">
        <v>6953</v>
      </c>
      <c r="EA557">
        <v>0</v>
      </c>
      <c r="EB557">
        <v>0</v>
      </c>
      <c r="EC557">
        <v>1</v>
      </c>
      <c r="ED557">
        <v>0</v>
      </c>
      <c r="EE557">
        <v>0</v>
      </c>
      <c r="EF557">
        <v>1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423</v>
      </c>
      <c r="F558" s="3" t="s">
        <v>424</v>
      </c>
      <c r="G558" s="3" t="s">
        <v>1037</v>
      </c>
      <c r="H558" s="3" t="s">
        <v>1038</v>
      </c>
      <c r="I558" s="3" t="s">
        <v>4517</v>
      </c>
      <c r="J558" s="3" t="s">
        <v>82</v>
      </c>
      <c r="K558" s="3" t="s">
        <v>1039</v>
      </c>
      <c r="L558" s="3" t="s">
        <v>1593</v>
      </c>
      <c r="M558" s="3" t="s">
        <v>429</v>
      </c>
      <c r="N558" s="3" t="s">
        <v>431</v>
      </c>
      <c r="O558">
        <v>4</v>
      </c>
      <c r="P558" s="3" t="s">
        <v>431</v>
      </c>
      <c r="Q558" s="3" t="s">
        <v>431</v>
      </c>
      <c r="R558" s="3" t="s">
        <v>431</v>
      </c>
      <c r="S558" s="3" t="s">
        <v>862</v>
      </c>
      <c r="T558" s="3" t="s">
        <v>2577</v>
      </c>
      <c r="U558" s="3" t="s">
        <v>709</v>
      </c>
      <c r="V558" s="3" t="s">
        <v>439</v>
      </c>
      <c r="W558" s="3" t="s">
        <v>439</v>
      </c>
      <c r="X558" s="3" t="s">
        <v>5445</v>
      </c>
      <c r="Y558" s="3" t="s">
        <v>442</v>
      </c>
      <c r="Z558" s="3" t="s">
        <v>616</v>
      </c>
      <c r="AA558" s="3" t="s">
        <v>436</v>
      </c>
      <c r="AB558">
        <v>0</v>
      </c>
      <c r="AC558">
        <v>2</v>
      </c>
      <c r="AD558">
        <v>0</v>
      </c>
      <c r="AE558">
        <v>0</v>
      </c>
      <c r="AF558">
        <v>0</v>
      </c>
      <c r="AG558">
        <v>2</v>
      </c>
      <c r="AH558">
        <v>0</v>
      </c>
      <c r="AI558">
        <v>0</v>
      </c>
      <c r="AJ558">
        <v>0</v>
      </c>
      <c r="AK558">
        <v>2</v>
      </c>
      <c r="AL558">
        <v>0</v>
      </c>
      <c r="AM558">
        <v>0</v>
      </c>
      <c r="AN558">
        <v>0</v>
      </c>
      <c r="AO558">
        <v>2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>
        <v>0</v>
      </c>
      <c r="AW558">
        <v>1</v>
      </c>
      <c r="AX558">
        <v>0</v>
      </c>
      <c r="AY558">
        <v>0</v>
      </c>
      <c r="AZ558">
        <v>0</v>
      </c>
      <c r="BA558">
        <v>3</v>
      </c>
      <c r="BB558">
        <v>0</v>
      </c>
      <c r="BC558">
        <v>0</v>
      </c>
      <c r="BD558">
        <v>0</v>
      </c>
      <c r="BE558">
        <v>3</v>
      </c>
      <c r="BF558">
        <v>0</v>
      </c>
      <c r="BG558">
        <v>0</v>
      </c>
      <c r="BH558">
        <v>0</v>
      </c>
      <c r="BI558">
        <v>4</v>
      </c>
      <c r="BJ558">
        <v>0</v>
      </c>
      <c r="BK558">
        <v>0</v>
      </c>
      <c r="BL558">
        <v>0</v>
      </c>
      <c r="BM558">
        <v>4</v>
      </c>
      <c r="BN558">
        <v>0</v>
      </c>
      <c r="BO558">
        <v>0</v>
      </c>
      <c r="BP558">
        <v>0</v>
      </c>
      <c r="BQ558">
        <v>2</v>
      </c>
      <c r="BR558">
        <v>0</v>
      </c>
      <c r="BS558">
        <v>0</v>
      </c>
      <c r="BT558">
        <v>0</v>
      </c>
      <c r="BU558">
        <v>2</v>
      </c>
      <c r="BV558">
        <v>0</v>
      </c>
      <c r="BW558">
        <v>0</v>
      </c>
      <c r="BX558">
        <v>0</v>
      </c>
      <c r="BY558">
        <v>3</v>
      </c>
      <c r="BZ558">
        <v>0</v>
      </c>
      <c r="CA558">
        <v>0</v>
      </c>
      <c r="CB558">
        <v>0</v>
      </c>
      <c r="CC558">
        <v>3</v>
      </c>
      <c r="CD558">
        <v>0</v>
      </c>
      <c r="CE558">
        <v>0</v>
      </c>
      <c r="CF558">
        <v>0</v>
      </c>
      <c r="CG558">
        <v>9</v>
      </c>
      <c r="CH558">
        <v>0</v>
      </c>
      <c r="CI558">
        <v>0</v>
      </c>
      <c r="CJ558">
        <v>0</v>
      </c>
      <c r="CK558">
        <v>9</v>
      </c>
      <c r="CL558">
        <v>0</v>
      </c>
      <c r="CM558">
        <v>0</v>
      </c>
      <c r="CN558">
        <v>0</v>
      </c>
      <c r="CO558">
        <v>3</v>
      </c>
      <c r="CP558">
        <v>0</v>
      </c>
      <c r="CQ558">
        <v>0</v>
      </c>
      <c r="CR558">
        <v>0</v>
      </c>
      <c r="CS558">
        <v>3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5.6</v>
      </c>
      <c r="DV558">
        <v>0</v>
      </c>
      <c r="DW558">
        <v>0</v>
      </c>
      <c r="DX558">
        <v>0</v>
      </c>
      <c r="DY558" s="4"/>
      <c r="DZ558" s="3" t="s">
        <v>6953</v>
      </c>
      <c r="EA558">
        <v>0</v>
      </c>
      <c r="EB558">
        <v>0</v>
      </c>
      <c r="EC558">
        <v>29</v>
      </c>
      <c r="ED558">
        <v>0</v>
      </c>
      <c r="EE558">
        <v>0</v>
      </c>
      <c r="EF558">
        <v>29</v>
      </c>
      <c r="EG558">
        <v>3.2222219999999999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604</v>
      </c>
      <c r="F559" s="3" t="s">
        <v>1605</v>
      </c>
      <c r="G559" s="3" t="s">
        <v>1037</v>
      </c>
      <c r="H559" s="3" t="s">
        <v>1038</v>
      </c>
      <c r="I559" s="3" t="s">
        <v>204</v>
      </c>
      <c r="J559" s="3" t="s">
        <v>205</v>
      </c>
      <c r="K559" s="3" t="s">
        <v>1388</v>
      </c>
      <c r="L559" s="3" t="s">
        <v>1381</v>
      </c>
      <c r="M559" s="3" t="s">
        <v>429</v>
      </c>
      <c r="N559" s="3" t="s">
        <v>431</v>
      </c>
      <c r="O559">
        <v>1</v>
      </c>
      <c r="P559" s="3" t="s">
        <v>3955</v>
      </c>
      <c r="Q559" s="3" t="s">
        <v>3955</v>
      </c>
      <c r="R559" s="3" t="s">
        <v>3955</v>
      </c>
      <c r="S559" s="3" t="s">
        <v>1322</v>
      </c>
      <c r="T559" s="3" t="s">
        <v>2845</v>
      </c>
      <c r="U559" s="3" t="s">
        <v>469</v>
      </c>
      <c r="V559" s="3" t="s">
        <v>439</v>
      </c>
      <c r="W559" s="3" t="s">
        <v>5446</v>
      </c>
      <c r="X559" s="3" t="s">
        <v>5447</v>
      </c>
      <c r="Y559" s="3" t="s">
        <v>442</v>
      </c>
      <c r="Z559" s="3" t="s">
        <v>4472</v>
      </c>
      <c r="AA559" s="3" t="s">
        <v>436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3</v>
      </c>
      <c r="BK559">
        <v>0</v>
      </c>
      <c r="BL559">
        <v>0</v>
      </c>
      <c r="BM559">
        <v>3</v>
      </c>
      <c r="BN559">
        <v>0</v>
      </c>
      <c r="BO559">
        <v>0</v>
      </c>
      <c r="BP559">
        <v>0</v>
      </c>
      <c r="BQ559">
        <v>0</v>
      </c>
      <c r="BR559">
        <v>1</v>
      </c>
      <c r="BS559">
        <v>0</v>
      </c>
      <c r="BT559">
        <v>0</v>
      </c>
      <c r="BU559">
        <v>1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2</v>
      </c>
      <c r="CQ559">
        <v>0</v>
      </c>
      <c r="CR559">
        <v>0</v>
      </c>
      <c r="CS559">
        <v>2</v>
      </c>
      <c r="CT559">
        <v>0</v>
      </c>
      <c r="CU559">
        <v>0</v>
      </c>
      <c r="CV559">
        <v>0</v>
      </c>
      <c r="CW559">
        <v>0</v>
      </c>
      <c r="CX559">
        <v>2</v>
      </c>
      <c r="CY559">
        <v>0</v>
      </c>
      <c r="CZ559">
        <v>0</v>
      </c>
      <c r="DA559">
        <v>2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59.631607000000002</v>
      </c>
      <c r="DV559">
        <v>0</v>
      </c>
      <c r="DW559">
        <v>0</v>
      </c>
      <c r="DX559">
        <v>0</v>
      </c>
      <c r="DY559" s="4"/>
      <c r="DZ559" s="3" t="s">
        <v>6953</v>
      </c>
      <c r="EA559">
        <v>0</v>
      </c>
      <c r="EB559">
        <v>0</v>
      </c>
      <c r="EC559">
        <v>8</v>
      </c>
      <c r="ED559">
        <v>0</v>
      </c>
      <c r="EE559">
        <v>0</v>
      </c>
      <c r="EF559">
        <v>8</v>
      </c>
      <c r="EG559">
        <v>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592</v>
      </c>
      <c r="F560" s="3" t="s">
        <v>14</v>
      </c>
      <c r="G560" s="3" t="s">
        <v>1037</v>
      </c>
      <c r="H560" s="3" t="s">
        <v>1038</v>
      </c>
      <c r="I560" s="3" t="s">
        <v>194</v>
      </c>
      <c r="J560" s="3" t="s">
        <v>195</v>
      </c>
      <c r="K560" s="3" t="s">
        <v>1388</v>
      </c>
      <c r="L560" s="3" t="s">
        <v>1381</v>
      </c>
      <c r="M560" s="3" t="s">
        <v>429</v>
      </c>
      <c r="N560" s="3" t="s">
        <v>431</v>
      </c>
      <c r="O560">
        <v>3</v>
      </c>
      <c r="P560" s="3" t="s">
        <v>3955</v>
      </c>
      <c r="Q560" s="3" t="s">
        <v>3955</v>
      </c>
      <c r="R560" s="3" t="s">
        <v>3955</v>
      </c>
      <c r="S560" s="3" t="s">
        <v>1235</v>
      </c>
      <c r="T560" s="3" t="s">
        <v>2306</v>
      </c>
      <c r="U560" s="3" t="s">
        <v>469</v>
      </c>
      <c r="V560" s="3" t="s">
        <v>439</v>
      </c>
      <c r="W560" s="3" t="s">
        <v>439</v>
      </c>
      <c r="X560" s="3" t="s">
        <v>5445</v>
      </c>
      <c r="Y560" s="3" t="s">
        <v>442</v>
      </c>
      <c r="Z560" s="3" t="s">
        <v>4473</v>
      </c>
      <c r="AA560" s="3" t="s">
        <v>436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3</v>
      </c>
      <c r="AL560">
        <v>0</v>
      </c>
      <c r="AM560">
        <v>0</v>
      </c>
      <c r="AN560">
        <v>0</v>
      </c>
      <c r="AO560">
        <v>3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6</v>
      </c>
      <c r="BR560">
        <v>0</v>
      </c>
      <c r="BS560">
        <v>0</v>
      </c>
      <c r="BT560">
        <v>0</v>
      </c>
      <c r="BU560">
        <v>6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25</v>
      </c>
      <c r="DN560">
        <v>0</v>
      </c>
      <c r="DO560">
        <v>0</v>
      </c>
      <c r="DP560">
        <v>0</v>
      </c>
      <c r="DQ560">
        <v>25</v>
      </c>
      <c r="DR560">
        <v>0</v>
      </c>
      <c r="DS560">
        <v>0</v>
      </c>
      <c r="DT560">
        <v>20</v>
      </c>
      <c r="DU560">
        <v>1.8499369999999999</v>
      </c>
      <c r="DV560">
        <v>5</v>
      </c>
      <c r="DW560">
        <v>0</v>
      </c>
      <c r="DX560">
        <v>0</v>
      </c>
      <c r="DY560" s="4">
        <v>46812</v>
      </c>
      <c r="DZ560" s="3" t="s">
        <v>6953</v>
      </c>
      <c r="EA560">
        <v>0</v>
      </c>
      <c r="EB560">
        <v>0</v>
      </c>
      <c r="EC560">
        <v>34</v>
      </c>
      <c r="ED560">
        <v>0</v>
      </c>
      <c r="EE560">
        <v>0</v>
      </c>
      <c r="EF560">
        <v>34</v>
      </c>
      <c r="EG560">
        <v>11.333333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592</v>
      </c>
      <c r="F561" s="3" t="s">
        <v>14</v>
      </c>
      <c r="G561" s="3" t="s">
        <v>1037</v>
      </c>
      <c r="H561" s="3" t="s">
        <v>1038</v>
      </c>
      <c r="I561" s="3" t="s">
        <v>94</v>
      </c>
      <c r="J561" s="3" t="s">
        <v>95</v>
      </c>
      <c r="K561" s="3" t="s">
        <v>1039</v>
      </c>
      <c r="L561" s="3" t="s">
        <v>1593</v>
      </c>
      <c r="M561" s="3" t="s">
        <v>429</v>
      </c>
      <c r="N561" s="3" t="s">
        <v>431</v>
      </c>
      <c r="O561">
        <v>5</v>
      </c>
      <c r="P561" s="3" t="s">
        <v>3955</v>
      </c>
      <c r="Q561" s="3" t="s">
        <v>3955</v>
      </c>
      <c r="R561" s="3" t="s">
        <v>3955</v>
      </c>
      <c r="S561" s="3" t="s">
        <v>5762</v>
      </c>
      <c r="T561" s="3" t="s">
        <v>5763</v>
      </c>
      <c r="U561" s="3" t="s">
        <v>449</v>
      </c>
      <c r="V561" s="3" t="s">
        <v>433</v>
      </c>
      <c r="W561" s="3" t="s">
        <v>533</v>
      </c>
      <c r="X561" s="3" t="s">
        <v>534</v>
      </c>
      <c r="Y561" s="3" t="s">
        <v>435</v>
      </c>
      <c r="Z561" s="3" t="s">
        <v>616</v>
      </c>
      <c r="AA561" s="3" t="s">
        <v>43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1</v>
      </c>
      <c r="BZ561">
        <v>0</v>
      </c>
      <c r="CA561">
        <v>0</v>
      </c>
      <c r="CB561">
        <v>0</v>
      </c>
      <c r="CC561">
        <v>1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100</v>
      </c>
      <c r="CP561">
        <v>0</v>
      </c>
      <c r="CQ561">
        <v>0</v>
      </c>
      <c r="CR561">
        <v>0</v>
      </c>
      <c r="CS561">
        <v>100</v>
      </c>
      <c r="CT561">
        <v>0</v>
      </c>
      <c r="CU561">
        <v>0</v>
      </c>
      <c r="CV561">
        <v>0</v>
      </c>
      <c r="CW561">
        <v>299</v>
      </c>
      <c r="CX561">
        <v>0</v>
      </c>
      <c r="CY561">
        <v>0</v>
      </c>
      <c r="CZ561">
        <v>0</v>
      </c>
      <c r="DA561">
        <v>299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.6875</v>
      </c>
      <c r="DV561">
        <v>0</v>
      </c>
      <c r="DW561">
        <v>0</v>
      </c>
      <c r="DX561">
        <v>0</v>
      </c>
      <c r="DY561" s="4"/>
      <c r="DZ561" s="3" t="s">
        <v>6953</v>
      </c>
      <c r="EA561">
        <v>0</v>
      </c>
      <c r="EB561">
        <v>0</v>
      </c>
      <c r="EC561">
        <v>400</v>
      </c>
      <c r="ED561">
        <v>0</v>
      </c>
      <c r="EE561">
        <v>0</v>
      </c>
      <c r="EF561">
        <v>400</v>
      </c>
      <c r="EG561">
        <v>133.3333330000000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423</v>
      </c>
      <c r="F562" s="3" t="s">
        <v>424</v>
      </c>
      <c r="G562" s="3" t="s">
        <v>1037</v>
      </c>
      <c r="H562" s="3" t="s">
        <v>1038</v>
      </c>
      <c r="I562" s="3" t="s">
        <v>101</v>
      </c>
      <c r="J562" s="3" t="s">
        <v>102</v>
      </c>
      <c r="K562" s="3" t="s">
        <v>1039</v>
      </c>
      <c r="L562" s="3" t="s">
        <v>1040</v>
      </c>
      <c r="M562" s="3" t="s">
        <v>429</v>
      </c>
      <c r="N562" s="3" t="s">
        <v>431</v>
      </c>
      <c r="O562">
        <v>4</v>
      </c>
      <c r="P562" s="3" t="s">
        <v>3955</v>
      </c>
      <c r="Q562" s="3" t="s">
        <v>3955</v>
      </c>
      <c r="R562" s="3" t="s">
        <v>3955</v>
      </c>
      <c r="S562" s="3" t="s">
        <v>1456</v>
      </c>
      <c r="T562" s="3" t="s">
        <v>3269</v>
      </c>
      <c r="U562" s="3" t="s">
        <v>432</v>
      </c>
      <c r="V562" s="3" t="s">
        <v>433</v>
      </c>
      <c r="W562" s="3" t="s">
        <v>434</v>
      </c>
      <c r="X562" s="3" t="s">
        <v>434</v>
      </c>
      <c r="Y562" s="3" t="s">
        <v>435</v>
      </c>
      <c r="Z562" s="3" t="s">
        <v>4473</v>
      </c>
      <c r="AA562" s="3" t="s">
        <v>43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4</v>
      </c>
      <c r="CX562">
        <v>0</v>
      </c>
      <c r="CY562">
        <v>0</v>
      </c>
      <c r="CZ562">
        <v>0</v>
      </c>
      <c r="DA562">
        <v>4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1.25</v>
      </c>
      <c r="DV562">
        <v>0</v>
      </c>
      <c r="DW562">
        <v>0</v>
      </c>
      <c r="DX562">
        <v>0</v>
      </c>
      <c r="DY562" s="4"/>
      <c r="DZ562" s="3" t="s">
        <v>6953</v>
      </c>
      <c r="EA562">
        <v>0</v>
      </c>
      <c r="EB562">
        <v>0</v>
      </c>
      <c r="EC562">
        <v>4</v>
      </c>
      <c r="ED562">
        <v>0</v>
      </c>
      <c r="EE562">
        <v>0</v>
      </c>
      <c r="EF562">
        <v>4</v>
      </c>
      <c r="EG562">
        <v>4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423</v>
      </c>
      <c r="F563" s="3" t="s">
        <v>424</v>
      </c>
      <c r="G563" s="3" t="s">
        <v>1037</v>
      </c>
      <c r="H563" s="3" t="s">
        <v>1038</v>
      </c>
      <c r="I563" s="3" t="s">
        <v>308</v>
      </c>
      <c r="J563" s="3" t="s">
        <v>309</v>
      </c>
      <c r="K563" s="3" t="s">
        <v>1388</v>
      </c>
      <c r="L563" s="3" t="s">
        <v>1418</v>
      </c>
      <c r="M563" s="3" t="s">
        <v>429</v>
      </c>
      <c r="N563" s="3" t="s">
        <v>431</v>
      </c>
      <c r="O563">
        <v>4</v>
      </c>
      <c r="P563" s="3" t="s">
        <v>3955</v>
      </c>
      <c r="Q563" s="3" t="s">
        <v>3955</v>
      </c>
      <c r="R563" s="3" t="s">
        <v>3955</v>
      </c>
      <c r="S563" s="3" t="s">
        <v>1386</v>
      </c>
      <c r="T563" s="3" t="s">
        <v>2325</v>
      </c>
      <c r="U563" s="3" t="s">
        <v>432</v>
      </c>
      <c r="V563" s="3" t="s">
        <v>433</v>
      </c>
      <c r="W563" s="3" t="s">
        <v>434</v>
      </c>
      <c r="X563" s="3" t="s">
        <v>434</v>
      </c>
      <c r="Y563" s="3" t="s">
        <v>442</v>
      </c>
      <c r="Z563" s="3" t="s">
        <v>616</v>
      </c>
      <c r="AA563" s="3" t="s">
        <v>43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2</v>
      </c>
      <c r="AL563">
        <v>0</v>
      </c>
      <c r="AM563">
        <v>0</v>
      </c>
      <c r="AN563">
        <v>0</v>
      </c>
      <c r="AO563">
        <v>2</v>
      </c>
      <c r="AP563">
        <v>0</v>
      </c>
      <c r="AQ563">
        <v>0</v>
      </c>
      <c r="AR563">
        <v>0</v>
      </c>
      <c r="AS563">
        <v>2</v>
      </c>
      <c r="AT563">
        <v>0</v>
      </c>
      <c r="AU563">
        <v>0</v>
      </c>
      <c r="AV563">
        <v>0</v>
      </c>
      <c r="AW563">
        <v>2</v>
      </c>
      <c r="AX563">
        <v>0</v>
      </c>
      <c r="AY563">
        <v>0</v>
      </c>
      <c r="AZ563">
        <v>0</v>
      </c>
      <c r="BA563">
        <v>1</v>
      </c>
      <c r="BB563">
        <v>0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2</v>
      </c>
      <c r="BJ563">
        <v>0</v>
      </c>
      <c r="BK563">
        <v>0</v>
      </c>
      <c r="BL563">
        <v>0</v>
      </c>
      <c r="BM563">
        <v>2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</v>
      </c>
      <c r="BZ563">
        <v>0</v>
      </c>
      <c r="CA563">
        <v>0</v>
      </c>
      <c r="CB563">
        <v>0</v>
      </c>
      <c r="CC563">
        <v>1</v>
      </c>
      <c r="CD563">
        <v>0</v>
      </c>
      <c r="CE563">
        <v>0</v>
      </c>
      <c r="CF563">
        <v>0</v>
      </c>
      <c r="CG563">
        <v>2</v>
      </c>
      <c r="CH563">
        <v>0</v>
      </c>
      <c r="CI563">
        <v>0</v>
      </c>
      <c r="CJ563">
        <v>0</v>
      </c>
      <c r="CK563">
        <v>2</v>
      </c>
      <c r="CL563">
        <v>0</v>
      </c>
      <c r="CM563">
        <v>0</v>
      </c>
      <c r="CN563">
        <v>0</v>
      </c>
      <c r="CO563">
        <v>1</v>
      </c>
      <c r="CP563">
        <v>0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6</v>
      </c>
      <c r="CX563">
        <v>0</v>
      </c>
      <c r="CY563">
        <v>0</v>
      </c>
      <c r="CZ563">
        <v>0</v>
      </c>
      <c r="DA563">
        <v>6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2.9658329999999999</v>
      </c>
      <c r="DV563">
        <v>0</v>
      </c>
      <c r="DW563">
        <v>0</v>
      </c>
      <c r="DX563">
        <v>0</v>
      </c>
      <c r="DY563" s="4"/>
      <c r="DZ563" s="3" t="s">
        <v>6953</v>
      </c>
      <c r="EA563">
        <v>0</v>
      </c>
      <c r="EB563">
        <v>0</v>
      </c>
      <c r="EC563">
        <v>17</v>
      </c>
      <c r="ED563">
        <v>0</v>
      </c>
      <c r="EE563">
        <v>0</v>
      </c>
      <c r="EF563">
        <v>17</v>
      </c>
      <c r="EG563">
        <v>2.125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592</v>
      </c>
      <c r="F564" s="3" t="s">
        <v>14</v>
      </c>
      <c r="G564" s="3" t="s">
        <v>1037</v>
      </c>
      <c r="H564" s="3" t="s">
        <v>1038</v>
      </c>
      <c r="I564" s="3" t="s">
        <v>310</v>
      </c>
      <c r="J564" s="3" t="s">
        <v>311</v>
      </c>
      <c r="K564" s="3" t="s">
        <v>1388</v>
      </c>
      <c r="L564" s="3" t="s">
        <v>1381</v>
      </c>
      <c r="M564" s="3" t="s">
        <v>429</v>
      </c>
      <c r="N564" s="3" t="s">
        <v>431</v>
      </c>
      <c r="O564">
        <v>3</v>
      </c>
      <c r="P564" s="3" t="s">
        <v>3955</v>
      </c>
      <c r="Q564" s="3" t="s">
        <v>3955</v>
      </c>
      <c r="R564" s="3" t="s">
        <v>3955</v>
      </c>
      <c r="S564" s="3" t="s">
        <v>1995</v>
      </c>
      <c r="T564" s="3" t="s">
        <v>2720</v>
      </c>
      <c r="U564" s="3" t="s">
        <v>449</v>
      </c>
      <c r="V564" s="3" t="s">
        <v>433</v>
      </c>
      <c r="W564" s="3" t="s">
        <v>533</v>
      </c>
      <c r="X564" s="3" t="s">
        <v>534</v>
      </c>
      <c r="Y564" s="3" t="s">
        <v>435</v>
      </c>
      <c r="Z564" s="3" t="s">
        <v>616</v>
      </c>
      <c r="AA564" s="3" t="s">
        <v>436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156</v>
      </c>
      <c r="CX564">
        <v>0</v>
      </c>
      <c r="CY564">
        <v>0</v>
      </c>
      <c r="CZ564">
        <v>0</v>
      </c>
      <c r="DA564">
        <v>156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.71250000000000002</v>
      </c>
      <c r="DV564">
        <v>0</v>
      </c>
      <c r="DW564">
        <v>0</v>
      </c>
      <c r="DX564">
        <v>0</v>
      </c>
      <c r="DY564" s="4"/>
      <c r="DZ564" s="3" t="s">
        <v>6953</v>
      </c>
      <c r="EA564">
        <v>0</v>
      </c>
      <c r="EB564">
        <v>0</v>
      </c>
      <c r="EC564">
        <v>156</v>
      </c>
      <c r="ED564">
        <v>0</v>
      </c>
      <c r="EE564">
        <v>0</v>
      </c>
      <c r="EF564">
        <v>156</v>
      </c>
      <c r="EG564">
        <v>156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423</v>
      </c>
      <c r="F565" s="3" t="s">
        <v>424</v>
      </c>
      <c r="G565" s="3" t="s">
        <v>1037</v>
      </c>
      <c r="H565" s="3" t="s">
        <v>1038</v>
      </c>
      <c r="I565" s="3" t="s">
        <v>47</v>
      </c>
      <c r="J565" s="3" t="s">
        <v>48</v>
      </c>
      <c r="K565" s="3" t="s">
        <v>1039</v>
      </c>
      <c r="L565" s="3" t="s">
        <v>1040</v>
      </c>
      <c r="M565" s="3" t="s">
        <v>429</v>
      </c>
      <c r="N565" s="3" t="s">
        <v>431</v>
      </c>
      <c r="O565">
        <v>3</v>
      </c>
      <c r="P565" s="3" t="s">
        <v>3955</v>
      </c>
      <c r="Q565" s="3" t="s">
        <v>3955</v>
      </c>
      <c r="R565" s="3" t="s">
        <v>3955</v>
      </c>
      <c r="S565" s="3" t="s">
        <v>5388</v>
      </c>
      <c r="T565" s="3" t="s">
        <v>5389</v>
      </c>
      <c r="U565" s="3" t="s">
        <v>432</v>
      </c>
      <c r="V565" s="3" t="s">
        <v>433</v>
      </c>
      <c r="W565" s="3" t="s">
        <v>434</v>
      </c>
      <c r="X565" s="3" t="s">
        <v>434</v>
      </c>
      <c r="Y565" s="3" t="s">
        <v>442</v>
      </c>
      <c r="Z565" s="3" t="s">
        <v>4473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3500</v>
      </c>
      <c r="CY565">
        <v>0</v>
      </c>
      <c r="CZ565">
        <v>0</v>
      </c>
      <c r="DA565">
        <v>3500</v>
      </c>
      <c r="DB565">
        <v>0</v>
      </c>
      <c r="DC565">
        <v>0</v>
      </c>
      <c r="DD565">
        <v>0</v>
      </c>
      <c r="DE565">
        <v>0</v>
      </c>
      <c r="DF565">
        <v>4000</v>
      </c>
      <c r="DG565">
        <v>0</v>
      </c>
      <c r="DH565">
        <v>0</v>
      </c>
      <c r="DI565">
        <v>4000</v>
      </c>
      <c r="DJ565">
        <v>0</v>
      </c>
      <c r="DK565">
        <v>0</v>
      </c>
      <c r="DL565">
        <v>0</v>
      </c>
      <c r="DM565">
        <v>0</v>
      </c>
      <c r="DN565">
        <v>4000</v>
      </c>
      <c r="DO565">
        <v>0</v>
      </c>
      <c r="DP565">
        <v>0</v>
      </c>
      <c r="DQ565">
        <v>4000</v>
      </c>
      <c r="DR565">
        <v>0</v>
      </c>
      <c r="DS565">
        <v>0</v>
      </c>
      <c r="DT565">
        <v>0</v>
      </c>
      <c r="DU565">
        <v>1.25E-4</v>
      </c>
      <c r="DV565">
        <v>4000</v>
      </c>
      <c r="DW565">
        <v>0</v>
      </c>
      <c r="DX565">
        <v>0</v>
      </c>
      <c r="DY565" s="4">
        <v>47573</v>
      </c>
      <c r="DZ565" s="3" t="s">
        <v>6953</v>
      </c>
      <c r="EA565">
        <v>0</v>
      </c>
      <c r="EB565">
        <v>0</v>
      </c>
      <c r="EC565">
        <v>11500</v>
      </c>
      <c r="ED565">
        <v>0</v>
      </c>
      <c r="EE565">
        <v>0</v>
      </c>
      <c r="EF565">
        <v>11500</v>
      </c>
      <c r="EG565">
        <v>3833.333333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423</v>
      </c>
      <c r="F566" s="3" t="s">
        <v>424</v>
      </c>
      <c r="G566" s="3" t="s">
        <v>425</v>
      </c>
      <c r="H566" s="3" t="s">
        <v>426</v>
      </c>
      <c r="I566" s="3" t="s">
        <v>107</v>
      </c>
      <c r="J566" s="3" t="s">
        <v>108</v>
      </c>
      <c r="K566" s="3" t="s">
        <v>427</v>
      </c>
      <c r="L566" s="3" t="s">
        <v>428</v>
      </c>
      <c r="M566" s="3" t="s">
        <v>429</v>
      </c>
      <c r="N566" s="3" t="s">
        <v>430</v>
      </c>
      <c r="O566">
        <v>3</v>
      </c>
      <c r="P566" s="3" t="s">
        <v>3955</v>
      </c>
      <c r="Q566" s="3" t="s">
        <v>3955</v>
      </c>
      <c r="R566" s="3" t="s">
        <v>3955</v>
      </c>
      <c r="S566" s="3" t="s">
        <v>1018</v>
      </c>
      <c r="T566" s="3" t="s">
        <v>2906</v>
      </c>
      <c r="U566" s="3" t="s">
        <v>432</v>
      </c>
      <c r="V566" s="3" t="s">
        <v>433</v>
      </c>
      <c r="W566" s="3" t="s">
        <v>434</v>
      </c>
      <c r="X566" s="3" t="s">
        <v>434</v>
      </c>
      <c r="Y566" s="3" t="s">
        <v>442</v>
      </c>
      <c r="Z566" s="3" t="s">
        <v>4473</v>
      </c>
      <c r="AA566" s="3" t="s">
        <v>436</v>
      </c>
      <c r="AB566">
        <v>0</v>
      </c>
      <c r="AC566">
        <v>7</v>
      </c>
      <c r="AD566">
        <v>0</v>
      </c>
      <c r="AE566">
        <v>0</v>
      </c>
      <c r="AF566">
        <v>0</v>
      </c>
      <c r="AG566">
        <v>7</v>
      </c>
      <c r="AH566">
        <v>0</v>
      </c>
      <c r="AI566">
        <v>0</v>
      </c>
      <c r="AJ566">
        <v>0</v>
      </c>
      <c r="AK566">
        <v>15</v>
      </c>
      <c r="AL566">
        <v>0</v>
      </c>
      <c r="AM566">
        <v>0</v>
      </c>
      <c r="AN566">
        <v>0</v>
      </c>
      <c r="AO566">
        <v>15</v>
      </c>
      <c r="AP566">
        <v>0</v>
      </c>
      <c r="AQ566">
        <v>0</v>
      </c>
      <c r="AR566">
        <v>0</v>
      </c>
      <c r="AS566">
        <v>10</v>
      </c>
      <c r="AT566">
        <v>0</v>
      </c>
      <c r="AU566">
        <v>0</v>
      </c>
      <c r="AV566">
        <v>0</v>
      </c>
      <c r="AW566">
        <v>10</v>
      </c>
      <c r="AX566">
        <v>0</v>
      </c>
      <c r="AY566">
        <v>0</v>
      </c>
      <c r="AZ566">
        <v>0</v>
      </c>
      <c r="BA566">
        <v>6</v>
      </c>
      <c r="BB566">
        <v>0</v>
      </c>
      <c r="BC566">
        <v>0</v>
      </c>
      <c r="BD566">
        <v>0</v>
      </c>
      <c r="BE566">
        <v>6</v>
      </c>
      <c r="BF566">
        <v>0</v>
      </c>
      <c r="BG566">
        <v>0</v>
      </c>
      <c r="BH566">
        <v>0</v>
      </c>
      <c r="BI566">
        <v>6</v>
      </c>
      <c r="BJ566">
        <v>0</v>
      </c>
      <c r="BK566">
        <v>0</v>
      </c>
      <c r="BL566">
        <v>0</v>
      </c>
      <c r="BM566">
        <v>6</v>
      </c>
      <c r="BN566">
        <v>0</v>
      </c>
      <c r="BO566">
        <v>0</v>
      </c>
      <c r="BP566">
        <v>0</v>
      </c>
      <c r="BQ566">
        <v>17</v>
      </c>
      <c r="BR566">
        <v>0</v>
      </c>
      <c r="BS566">
        <v>0</v>
      </c>
      <c r="BT566">
        <v>0</v>
      </c>
      <c r="BU566">
        <v>17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5</v>
      </c>
      <c r="CH566">
        <v>0</v>
      </c>
      <c r="CI566">
        <v>0</v>
      </c>
      <c r="CJ566">
        <v>1</v>
      </c>
      <c r="CK566">
        <v>5</v>
      </c>
      <c r="CL566">
        <v>0</v>
      </c>
      <c r="CM566">
        <v>0</v>
      </c>
      <c r="CN566">
        <v>0</v>
      </c>
      <c r="CO566">
        <v>13</v>
      </c>
      <c r="CP566">
        <v>0</v>
      </c>
      <c r="CQ566">
        <v>0</v>
      </c>
      <c r="CR566">
        <v>0</v>
      </c>
      <c r="CS566">
        <v>13</v>
      </c>
      <c r="CT566">
        <v>0</v>
      </c>
      <c r="CU566">
        <v>0</v>
      </c>
      <c r="CV566">
        <v>0</v>
      </c>
      <c r="CW566">
        <v>32</v>
      </c>
      <c r="CX566">
        <v>0</v>
      </c>
      <c r="CY566">
        <v>0</v>
      </c>
      <c r="CZ566">
        <v>0</v>
      </c>
      <c r="DA566">
        <v>32</v>
      </c>
      <c r="DB566">
        <v>0</v>
      </c>
      <c r="DC566">
        <v>0</v>
      </c>
      <c r="DD566">
        <v>0</v>
      </c>
      <c r="DE566">
        <v>16</v>
      </c>
      <c r="DF566">
        <v>0</v>
      </c>
      <c r="DG566">
        <v>0</v>
      </c>
      <c r="DH566">
        <v>0</v>
      </c>
      <c r="DI566">
        <v>16</v>
      </c>
      <c r="DJ566">
        <v>0</v>
      </c>
      <c r="DK566">
        <v>0</v>
      </c>
      <c r="DL566">
        <v>0</v>
      </c>
      <c r="DM566">
        <v>37</v>
      </c>
      <c r="DN566">
        <v>0</v>
      </c>
      <c r="DO566">
        <v>0</v>
      </c>
      <c r="DP566">
        <v>4</v>
      </c>
      <c r="DQ566">
        <v>37</v>
      </c>
      <c r="DR566">
        <v>0</v>
      </c>
      <c r="DS566">
        <v>0</v>
      </c>
      <c r="DT566">
        <v>41</v>
      </c>
      <c r="DU566">
        <v>62.25</v>
      </c>
      <c r="DV566">
        <v>25</v>
      </c>
      <c r="DW566">
        <v>1</v>
      </c>
      <c r="DX566">
        <v>25</v>
      </c>
      <c r="DY566" s="4">
        <v>45964</v>
      </c>
      <c r="DZ566" s="3" t="s">
        <v>6953</v>
      </c>
      <c r="EA566">
        <v>0</v>
      </c>
      <c r="EB566">
        <v>0</v>
      </c>
      <c r="EC566">
        <v>164</v>
      </c>
      <c r="ED566">
        <v>0</v>
      </c>
      <c r="EE566">
        <v>0</v>
      </c>
      <c r="EF566">
        <v>164</v>
      </c>
      <c r="EG566">
        <v>14.90909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423</v>
      </c>
      <c r="F567" s="3" t="s">
        <v>424</v>
      </c>
      <c r="G567" s="3" t="s">
        <v>1037</v>
      </c>
      <c r="H567" s="3" t="s">
        <v>1038</v>
      </c>
      <c r="I567" s="3" t="s">
        <v>72</v>
      </c>
      <c r="J567" s="3" t="s">
        <v>73</v>
      </c>
      <c r="K567" s="3" t="s">
        <v>1039</v>
      </c>
      <c r="L567" s="3" t="s">
        <v>1040</v>
      </c>
      <c r="M567" s="3" t="s">
        <v>429</v>
      </c>
      <c r="N567" s="3" t="s">
        <v>431</v>
      </c>
      <c r="O567">
        <v>4</v>
      </c>
      <c r="P567" s="3" t="s">
        <v>3955</v>
      </c>
      <c r="Q567" s="3" t="s">
        <v>3955</v>
      </c>
      <c r="R567" s="3" t="s">
        <v>3955</v>
      </c>
      <c r="S567" s="3" t="s">
        <v>961</v>
      </c>
      <c r="T567" s="3" t="s">
        <v>2675</v>
      </c>
      <c r="U567" s="3" t="s">
        <v>432</v>
      </c>
      <c r="V567" s="3" t="s">
        <v>433</v>
      </c>
      <c r="W567" s="3" t="s">
        <v>434</v>
      </c>
      <c r="X567" s="3" t="s">
        <v>434</v>
      </c>
      <c r="Y567" s="3" t="s">
        <v>442</v>
      </c>
      <c r="Z567" s="3" t="s">
        <v>4473</v>
      </c>
      <c r="AA567" s="3" t="s">
        <v>43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1</v>
      </c>
      <c r="CH567">
        <v>0</v>
      </c>
      <c r="CI567">
        <v>0</v>
      </c>
      <c r="CJ567">
        <v>0</v>
      </c>
      <c r="CK567">
        <v>1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</v>
      </c>
      <c r="CX567">
        <v>0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3.5</v>
      </c>
      <c r="DV567">
        <v>0</v>
      </c>
      <c r="DW567">
        <v>0</v>
      </c>
      <c r="DX567">
        <v>0</v>
      </c>
      <c r="DY567" s="4"/>
      <c r="DZ567" s="3" t="s">
        <v>6953</v>
      </c>
      <c r="EA567">
        <v>0</v>
      </c>
      <c r="EB567">
        <v>0</v>
      </c>
      <c r="EC567">
        <v>2</v>
      </c>
      <c r="ED567">
        <v>0</v>
      </c>
      <c r="EE567">
        <v>0</v>
      </c>
      <c r="EF567">
        <v>2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592</v>
      </c>
      <c r="F568" s="3" t="s">
        <v>14</v>
      </c>
      <c r="G568" s="3" t="s">
        <v>1037</v>
      </c>
      <c r="H568" s="3" t="s">
        <v>1038</v>
      </c>
      <c r="I568" s="3" t="s">
        <v>268</v>
      </c>
      <c r="J568" s="3" t="s">
        <v>269</v>
      </c>
      <c r="K568" s="3" t="s">
        <v>1388</v>
      </c>
      <c r="L568" s="3" t="s">
        <v>1381</v>
      </c>
      <c r="M568" s="3" t="s">
        <v>429</v>
      </c>
      <c r="N568" s="3" t="s">
        <v>431</v>
      </c>
      <c r="O568">
        <v>3</v>
      </c>
      <c r="P568" s="3" t="s">
        <v>3955</v>
      </c>
      <c r="Q568" s="3" t="s">
        <v>3955</v>
      </c>
      <c r="R568" s="3" t="s">
        <v>3955</v>
      </c>
      <c r="S568" s="3" t="s">
        <v>1036</v>
      </c>
      <c r="T568" s="3" t="s">
        <v>2843</v>
      </c>
      <c r="U568" s="3" t="s">
        <v>432</v>
      </c>
      <c r="V568" s="3" t="s">
        <v>433</v>
      </c>
      <c r="W568" s="3" t="s">
        <v>434</v>
      </c>
      <c r="X568" s="3" t="s">
        <v>434</v>
      </c>
      <c r="Y568" s="3" t="s">
        <v>442</v>
      </c>
      <c r="Z568" s="3" t="s">
        <v>4473</v>
      </c>
      <c r="AA568" s="3" t="s">
        <v>43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13</v>
      </c>
      <c r="BS568">
        <v>0</v>
      </c>
      <c r="BT568">
        <v>0</v>
      </c>
      <c r="BU568">
        <v>13</v>
      </c>
      <c r="BV568">
        <v>0</v>
      </c>
      <c r="BW568">
        <v>0</v>
      </c>
      <c r="BX568">
        <v>0</v>
      </c>
      <c r="BY568">
        <v>0</v>
      </c>
      <c r="BZ568">
        <v>14</v>
      </c>
      <c r="CA568">
        <v>0</v>
      </c>
      <c r="CB568">
        <v>0</v>
      </c>
      <c r="CC568">
        <v>14</v>
      </c>
      <c r="CD568">
        <v>0</v>
      </c>
      <c r="CE568">
        <v>0</v>
      </c>
      <c r="CF568">
        <v>0</v>
      </c>
      <c r="CG568">
        <v>0</v>
      </c>
      <c r="CH568">
        <v>5</v>
      </c>
      <c r="CI568">
        <v>0</v>
      </c>
      <c r="CJ568">
        <v>0</v>
      </c>
      <c r="CK568">
        <v>5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84</v>
      </c>
      <c r="DG568">
        <v>0</v>
      </c>
      <c r="DH568">
        <v>0</v>
      </c>
      <c r="DI568">
        <v>84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.1575</v>
      </c>
      <c r="DV568">
        <v>0</v>
      </c>
      <c r="DW568">
        <v>0</v>
      </c>
      <c r="DX568">
        <v>0</v>
      </c>
      <c r="DY568" s="4"/>
      <c r="DZ568" s="3" t="s">
        <v>6953</v>
      </c>
      <c r="EA568">
        <v>0</v>
      </c>
      <c r="EB568">
        <v>0</v>
      </c>
      <c r="EC568">
        <v>116</v>
      </c>
      <c r="ED568">
        <v>0</v>
      </c>
      <c r="EE568">
        <v>0</v>
      </c>
      <c r="EF568">
        <v>116</v>
      </c>
      <c r="EG568">
        <v>29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423</v>
      </c>
      <c r="F569" s="3" t="s">
        <v>424</v>
      </c>
      <c r="G569" s="3" t="s">
        <v>1037</v>
      </c>
      <c r="H569" s="3" t="s">
        <v>1038</v>
      </c>
      <c r="I569" s="3" t="s">
        <v>308</v>
      </c>
      <c r="J569" s="3" t="s">
        <v>309</v>
      </c>
      <c r="K569" s="3" t="s">
        <v>1388</v>
      </c>
      <c r="L569" s="3" t="s">
        <v>1418</v>
      </c>
      <c r="M569" s="3" t="s">
        <v>429</v>
      </c>
      <c r="N569" s="3" t="s">
        <v>431</v>
      </c>
      <c r="O569">
        <v>4</v>
      </c>
      <c r="P569" s="3" t="s">
        <v>3955</v>
      </c>
      <c r="Q569" s="3" t="s">
        <v>3955</v>
      </c>
      <c r="R569" s="3" t="s">
        <v>3955</v>
      </c>
      <c r="S569" s="3" t="s">
        <v>583</v>
      </c>
      <c r="T569" s="3" t="s">
        <v>5046</v>
      </c>
      <c r="U569" s="3" t="s">
        <v>584</v>
      </c>
      <c r="V569" s="3" t="s">
        <v>439</v>
      </c>
      <c r="W569" s="3" t="s">
        <v>5446</v>
      </c>
      <c r="X569" s="3" t="s">
        <v>5447</v>
      </c>
      <c r="Y569" s="3" t="s">
        <v>442</v>
      </c>
      <c r="Z569" s="3" t="s">
        <v>4472</v>
      </c>
      <c r="AA569" s="3" t="s">
        <v>436</v>
      </c>
      <c r="AB569">
        <v>0</v>
      </c>
      <c r="AC569">
        <v>0</v>
      </c>
      <c r="AD569">
        <v>1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1</v>
      </c>
      <c r="AU569">
        <v>0</v>
      </c>
      <c r="AV569">
        <v>0</v>
      </c>
      <c r="AW569">
        <v>1</v>
      </c>
      <c r="AX569">
        <v>0</v>
      </c>
      <c r="AY569">
        <v>0</v>
      </c>
      <c r="AZ569">
        <v>0</v>
      </c>
      <c r="BA569">
        <v>0</v>
      </c>
      <c r="BB569">
        <v>4</v>
      </c>
      <c r="BC569">
        <v>0</v>
      </c>
      <c r="BD569">
        <v>0</v>
      </c>
      <c r="BE569">
        <v>4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1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1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0</v>
      </c>
      <c r="DE569">
        <v>0</v>
      </c>
      <c r="DF569">
        <v>2</v>
      </c>
      <c r="DG569">
        <v>0</v>
      </c>
      <c r="DH569">
        <v>0</v>
      </c>
      <c r="DI569">
        <v>2</v>
      </c>
      <c r="DJ569">
        <v>0</v>
      </c>
      <c r="DK569">
        <v>0</v>
      </c>
      <c r="DL569">
        <v>0</v>
      </c>
      <c r="DM569">
        <v>0</v>
      </c>
      <c r="DN569">
        <v>1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1</v>
      </c>
      <c r="DU569">
        <v>17.664960000000001</v>
      </c>
      <c r="DV569">
        <v>0</v>
      </c>
      <c r="DW569">
        <v>0</v>
      </c>
      <c r="DX569">
        <v>0</v>
      </c>
      <c r="DY569" s="4">
        <v>46387</v>
      </c>
      <c r="DZ569" s="3" t="s">
        <v>6953</v>
      </c>
      <c r="EA569">
        <v>0</v>
      </c>
      <c r="EB569">
        <v>0</v>
      </c>
      <c r="EC569">
        <v>11</v>
      </c>
      <c r="ED569">
        <v>0</v>
      </c>
      <c r="EE569">
        <v>0</v>
      </c>
      <c r="EF569">
        <v>11</v>
      </c>
      <c r="EG569">
        <v>1.571429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592</v>
      </c>
      <c r="F570" s="3" t="s">
        <v>14</v>
      </c>
      <c r="G570" s="3" t="s">
        <v>1037</v>
      </c>
      <c r="H570" s="3" t="s">
        <v>1038</v>
      </c>
      <c r="I570" s="3" t="s">
        <v>262</v>
      </c>
      <c r="J570" s="3" t="s">
        <v>263</v>
      </c>
      <c r="K570" s="3" t="s">
        <v>1388</v>
      </c>
      <c r="L570" s="3" t="s">
        <v>1418</v>
      </c>
      <c r="M570" s="3" t="s">
        <v>429</v>
      </c>
      <c r="N570" s="3" t="s">
        <v>431</v>
      </c>
      <c r="O570">
        <v>1</v>
      </c>
      <c r="P570" s="3" t="s">
        <v>3955</v>
      </c>
      <c r="Q570" s="3" t="s">
        <v>3955</v>
      </c>
      <c r="R570" s="3" t="s">
        <v>3955</v>
      </c>
      <c r="S570" s="3" t="s">
        <v>885</v>
      </c>
      <c r="T570" s="3" t="s">
        <v>2602</v>
      </c>
      <c r="U570" s="3" t="s">
        <v>469</v>
      </c>
      <c r="V570" s="3" t="s">
        <v>439</v>
      </c>
      <c r="W570" s="3" t="s">
        <v>439</v>
      </c>
      <c r="X570" s="3" t="s">
        <v>5445</v>
      </c>
      <c r="Y570" s="3" t="s">
        <v>442</v>
      </c>
      <c r="Z570" s="3" t="s">
        <v>4473</v>
      </c>
      <c r="AA570" s="3" t="s">
        <v>43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3</v>
      </c>
      <c r="AL570">
        <v>0</v>
      </c>
      <c r="AM570">
        <v>0</v>
      </c>
      <c r="AN570">
        <v>0</v>
      </c>
      <c r="AO570">
        <v>3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</v>
      </c>
      <c r="BR570">
        <v>0</v>
      </c>
      <c r="BS570">
        <v>0</v>
      </c>
      <c r="BT570">
        <v>0</v>
      </c>
      <c r="BU570">
        <v>1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1</v>
      </c>
      <c r="CH570">
        <v>0</v>
      </c>
      <c r="CI570">
        <v>0</v>
      </c>
      <c r="CJ570">
        <v>0</v>
      </c>
      <c r="CK570">
        <v>1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3</v>
      </c>
      <c r="DF570">
        <v>0</v>
      </c>
      <c r="DG570">
        <v>0</v>
      </c>
      <c r="DH570">
        <v>0</v>
      </c>
      <c r="DI570">
        <v>3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.3</v>
      </c>
      <c r="DV570">
        <v>0</v>
      </c>
      <c r="DW570">
        <v>0</v>
      </c>
      <c r="DX570">
        <v>0</v>
      </c>
      <c r="DY570" s="4"/>
      <c r="DZ570" s="3" t="s">
        <v>6953</v>
      </c>
      <c r="EA570">
        <v>0</v>
      </c>
      <c r="EB570">
        <v>0</v>
      </c>
      <c r="EC570">
        <v>8</v>
      </c>
      <c r="ED570">
        <v>0</v>
      </c>
      <c r="EE570">
        <v>0</v>
      </c>
      <c r="EF570">
        <v>8</v>
      </c>
      <c r="EG570">
        <v>2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604</v>
      </c>
      <c r="F571" s="3" t="s">
        <v>1605</v>
      </c>
      <c r="G571" s="3" t="s">
        <v>1037</v>
      </c>
      <c r="H571" s="3" t="s">
        <v>1038</v>
      </c>
      <c r="I571" s="3" t="s">
        <v>340</v>
      </c>
      <c r="J571" s="3" t="s">
        <v>341</v>
      </c>
      <c r="K571" s="3" t="s">
        <v>1388</v>
      </c>
      <c r="L571" s="3" t="s">
        <v>1381</v>
      </c>
      <c r="M571" s="3" t="s">
        <v>429</v>
      </c>
      <c r="N571" s="3" t="s">
        <v>431</v>
      </c>
      <c r="O571">
        <v>4</v>
      </c>
      <c r="P571" s="3" t="s">
        <v>3955</v>
      </c>
      <c r="Q571" s="3" t="s">
        <v>3955</v>
      </c>
      <c r="R571" s="3" t="s">
        <v>3955</v>
      </c>
      <c r="S571" s="3" t="s">
        <v>4845</v>
      </c>
      <c r="T571" s="3" t="s">
        <v>4846</v>
      </c>
      <c r="U571" s="3" t="s">
        <v>449</v>
      </c>
      <c r="V571" s="3" t="s">
        <v>433</v>
      </c>
      <c r="W571" s="3" t="s">
        <v>2095</v>
      </c>
      <c r="X571" s="3" t="s">
        <v>1070</v>
      </c>
      <c r="Y571" s="3" t="s">
        <v>442</v>
      </c>
      <c r="Z571" s="3" t="s">
        <v>4473</v>
      </c>
      <c r="AA571" s="3" t="s">
        <v>436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1</v>
      </c>
      <c r="CX571">
        <v>0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236.64</v>
      </c>
      <c r="DV571">
        <v>0</v>
      </c>
      <c r="DW571">
        <v>0</v>
      </c>
      <c r="DX571">
        <v>0</v>
      </c>
      <c r="DY571" s="4"/>
      <c r="DZ571" s="3" t="s">
        <v>6953</v>
      </c>
      <c r="EA571">
        <v>0</v>
      </c>
      <c r="EB571">
        <v>0</v>
      </c>
      <c r="EC571">
        <v>1</v>
      </c>
      <c r="ED571">
        <v>0</v>
      </c>
      <c r="EE571">
        <v>0</v>
      </c>
      <c r="EF571">
        <v>1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592</v>
      </c>
      <c r="F572" s="3" t="s">
        <v>14</v>
      </c>
      <c r="G572" s="3" t="s">
        <v>1037</v>
      </c>
      <c r="H572" s="3" t="s">
        <v>1038</v>
      </c>
      <c r="I572" s="3" t="s">
        <v>34</v>
      </c>
      <c r="J572" s="3" t="s">
        <v>35</v>
      </c>
      <c r="K572" s="3" t="s">
        <v>1039</v>
      </c>
      <c r="L572" s="3" t="s">
        <v>1040</v>
      </c>
      <c r="M572" s="3" t="s">
        <v>429</v>
      </c>
      <c r="N572" s="3" t="s">
        <v>431</v>
      </c>
      <c r="O572">
        <v>3</v>
      </c>
      <c r="P572" s="3" t="s">
        <v>3955</v>
      </c>
      <c r="Q572" s="3" t="s">
        <v>3955</v>
      </c>
      <c r="R572" s="3" t="s">
        <v>3955</v>
      </c>
      <c r="S572" s="3" t="s">
        <v>1263</v>
      </c>
      <c r="T572" s="3" t="s">
        <v>2702</v>
      </c>
      <c r="U572" s="3" t="s">
        <v>432</v>
      </c>
      <c r="V572" s="3" t="s">
        <v>433</v>
      </c>
      <c r="W572" s="3" t="s">
        <v>434</v>
      </c>
      <c r="X572" s="3" t="s">
        <v>434</v>
      </c>
      <c r="Y572" s="3" t="s">
        <v>435</v>
      </c>
      <c r="Z572" s="3" t="s">
        <v>616</v>
      </c>
      <c r="AA572" s="3" t="s">
        <v>43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3</v>
      </c>
      <c r="DF572">
        <v>0</v>
      </c>
      <c r="DG572">
        <v>0</v>
      </c>
      <c r="DH572">
        <v>0</v>
      </c>
      <c r="DI572">
        <v>3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.5625</v>
      </c>
      <c r="DV572">
        <v>0</v>
      </c>
      <c r="DW572">
        <v>0</v>
      </c>
      <c r="DX572">
        <v>0</v>
      </c>
      <c r="DY572" s="4"/>
      <c r="DZ572" s="3" t="s">
        <v>6953</v>
      </c>
      <c r="EA572">
        <v>0</v>
      </c>
      <c r="EB572">
        <v>0</v>
      </c>
      <c r="EC572">
        <v>3</v>
      </c>
      <c r="ED572">
        <v>0</v>
      </c>
      <c r="EE572">
        <v>0</v>
      </c>
      <c r="EF572">
        <v>3</v>
      </c>
      <c r="EG572">
        <v>3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592</v>
      </c>
      <c r="F573" s="3" t="s">
        <v>14</v>
      </c>
      <c r="G573" s="3" t="s">
        <v>1037</v>
      </c>
      <c r="H573" s="3" t="s">
        <v>1038</v>
      </c>
      <c r="I573" s="3" t="s">
        <v>66</v>
      </c>
      <c r="J573" s="3" t="s">
        <v>67</v>
      </c>
      <c r="K573" s="3" t="s">
        <v>1039</v>
      </c>
      <c r="L573" s="3" t="s">
        <v>1593</v>
      </c>
      <c r="M573" s="3" t="s">
        <v>429</v>
      </c>
      <c r="N573" s="3" t="s">
        <v>431</v>
      </c>
      <c r="O573">
        <v>4</v>
      </c>
      <c r="P573" s="3" t="s">
        <v>3955</v>
      </c>
      <c r="Q573" s="3" t="s">
        <v>3955</v>
      </c>
      <c r="R573" s="3" t="s">
        <v>3955</v>
      </c>
      <c r="S573" s="3" t="s">
        <v>553</v>
      </c>
      <c r="T573" s="3" t="s">
        <v>2342</v>
      </c>
      <c r="U573" s="3" t="s">
        <v>432</v>
      </c>
      <c r="V573" s="3" t="s">
        <v>433</v>
      </c>
      <c r="W573" s="3" t="s">
        <v>434</v>
      </c>
      <c r="X573" s="3" t="s">
        <v>434</v>
      </c>
      <c r="Y573" s="3" t="s">
        <v>435</v>
      </c>
      <c r="Z573" s="3" t="s">
        <v>4473</v>
      </c>
      <c r="AA573" s="3" t="s">
        <v>43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40</v>
      </c>
      <c r="CP573">
        <v>0</v>
      </c>
      <c r="CQ573">
        <v>0</v>
      </c>
      <c r="CR573">
        <v>0</v>
      </c>
      <c r="CS573">
        <v>4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29.25</v>
      </c>
      <c r="DV573">
        <v>0</v>
      </c>
      <c r="DW573">
        <v>0</v>
      </c>
      <c r="DX573">
        <v>0</v>
      </c>
      <c r="DY573" s="4"/>
      <c r="DZ573" s="3" t="s">
        <v>6953</v>
      </c>
      <c r="EA573">
        <v>0</v>
      </c>
      <c r="EB573">
        <v>0</v>
      </c>
      <c r="EC573">
        <v>40</v>
      </c>
      <c r="ED573">
        <v>0</v>
      </c>
      <c r="EE573">
        <v>0</v>
      </c>
      <c r="EF573">
        <v>40</v>
      </c>
      <c r="EG573">
        <v>40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592</v>
      </c>
      <c r="F574" s="3" t="s">
        <v>14</v>
      </c>
      <c r="G574" s="3" t="s">
        <v>1037</v>
      </c>
      <c r="H574" s="3" t="s">
        <v>1038</v>
      </c>
      <c r="I574" s="3" t="s">
        <v>90</v>
      </c>
      <c r="J574" s="3" t="s">
        <v>91</v>
      </c>
      <c r="K574" s="3" t="s">
        <v>1039</v>
      </c>
      <c r="L574" s="3" t="s">
        <v>1040</v>
      </c>
      <c r="M574" s="3" t="s">
        <v>429</v>
      </c>
      <c r="N574" s="3" t="s">
        <v>431</v>
      </c>
      <c r="O574">
        <v>5</v>
      </c>
      <c r="P574" s="3" t="s">
        <v>3955</v>
      </c>
      <c r="Q574" s="3" t="s">
        <v>3955</v>
      </c>
      <c r="R574" s="3" t="s">
        <v>3955</v>
      </c>
      <c r="S574" s="3" t="s">
        <v>5824</v>
      </c>
      <c r="T574" s="3" t="s">
        <v>5825</v>
      </c>
      <c r="U574" s="3" t="s">
        <v>432</v>
      </c>
      <c r="V574" s="3" t="s">
        <v>433</v>
      </c>
      <c r="W574" s="3" t="s">
        <v>434</v>
      </c>
      <c r="X574" s="3" t="s">
        <v>434</v>
      </c>
      <c r="Y574" s="3" t="s">
        <v>442</v>
      </c>
      <c r="Z574" s="3" t="s">
        <v>4473</v>
      </c>
      <c r="AA574" s="3" t="s">
        <v>436</v>
      </c>
      <c r="AB574">
        <v>0</v>
      </c>
      <c r="AC574">
        <v>10</v>
      </c>
      <c r="AD574">
        <v>0</v>
      </c>
      <c r="AE574">
        <v>0</v>
      </c>
      <c r="AF574">
        <v>0</v>
      </c>
      <c r="AG574">
        <v>1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5</v>
      </c>
      <c r="AT574">
        <v>0</v>
      </c>
      <c r="AU574">
        <v>0</v>
      </c>
      <c r="AV574">
        <v>0</v>
      </c>
      <c r="AW574">
        <v>5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1</v>
      </c>
      <c r="BZ574">
        <v>0</v>
      </c>
      <c r="CA574">
        <v>0</v>
      </c>
      <c r="CB574">
        <v>0</v>
      </c>
      <c r="CC574">
        <v>1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1</v>
      </c>
      <c r="DF574">
        <v>0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5.625</v>
      </c>
      <c r="DV574">
        <v>0</v>
      </c>
      <c r="DW574">
        <v>0</v>
      </c>
      <c r="DX574">
        <v>0</v>
      </c>
      <c r="DY574" s="4"/>
      <c r="DZ574" s="3" t="s">
        <v>6953</v>
      </c>
      <c r="EA574">
        <v>0</v>
      </c>
      <c r="EB574">
        <v>0</v>
      </c>
      <c r="EC574">
        <v>17</v>
      </c>
      <c r="ED574">
        <v>0</v>
      </c>
      <c r="EE574">
        <v>0</v>
      </c>
      <c r="EF574">
        <v>17</v>
      </c>
      <c r="EG574">
        <v>4.2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25</v>
      </c>
      <c r="F575" s="3" t="s">
        <v>1426</v>
      </c>
      <c r="G575" s="3" t="s">
        <v>1610</v>
      </c>
      <c r="H575" s="3" t="s">
        <v>1611</v>
      </c>
      <c r="I575" s="3" t="s">
        <v>109</v>
      </c>
      <c r="J575" s="3" t="s">
        <v>110</v>
      </c>
      <c r="K575" s="3" t="s">
        <v>427</v>
      </c>
      <c r="L575" s="3" t="s">
        <v>1612</v>
      </c>
      <c r="M575" s="3" t="s">
        <v>429</v>
      </c>
      <c r="N575" s="3" t="s">
        <v>430</v>
      </c>
      <c r="O575">
        <v>3</v>
      </c>
      <c r="P575" s="3" t="s">
        <v>3955</v>
      </c>
      <c r="Q575" s="3" t="s">
        <v>3955</v>
      </c>
      <c r="R575" s="3" t="s">
        <v>3955</v>
      </c>
      <c r="S575" s="3" t="s">
        <v>5600</v>
      </c>
      <c r="T575" s="3" t="s">
        <v>5601</v>
      </c>
      <c r="U575" s="3" t="s">
        <v>432</v>
      </c>
      <c r="V575" s="3" t="s">
        <v>433</v>
      </c>
      <c r="W575" s="3" t="s">
        <v>434</v>
      </c>
      <c r="X575" s="3" t="s">
        <v>434</v>
      </c>
      <c r="Y575" s="3" t="s">
        <v>435</v>
      </c>
      <c r="Z575" s="3" t="s">
        <v>616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0</v>
      </c>
      <c r="AW575">
        <v>1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2</v>
      </c>
      <c r="BR575">
        <v>0</v>
      </c>
      <c r="BS575">
        <v>0</v>
      </c>
      <c r="BT575">
        <v>0</v>
      </c>
      <c r="BU575">
        <v>2</v>
      </c>
      <c r="BV575">
        <v>0</v>
      </c>
      <c r="BW575">
        <v>0</v>
      </c>
      <c r="BX575">
        <v>0</v>
      </c>
      <c r="BY575">
        <v>1</v>
      </c>
      <c r="BZ575">
        <v>0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1</v>
      </c>
      <c r="CP575">
        <v>0</v>
      </c>
      <c r="CQ575">
        <v>0</v>
      </c>
      <c r="CR575">
        <v>0</v>
      </c>
      <c r="CS575">
        <v>1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9375</v>
      </c>
      <c r="DV575">
        <v>0</v>
      </c>
      <c r="DW575">
        <v>0</v>
      </c>
      <c r="DX575">
        <v>0</v>
      </c>
      <c r="DY575" s="4"/>
      <c r="DZ575" s="3" t="s">
        <v>6953</v>
      </c>
      <c r="EA575">
        <v>0</v>
      </c>
      <c r="EB575">
        <v>0</v>
      </c>
      <c r="EC575">
        <v>5</v>
      </c>
      <c r="ED575">
        <v>0</v>
      </c>
      <c r="EE575">
        <v>0</v>
      </c>
      <c r="EF575">
        <v>5</v>
      </c>
      <c r="EG575">
        <v>1.25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423</v>
      </c>
      <c r="F576" s="3" t="s">
        <v>424</v>
      </c>
      <c r="G576" s="3" t="s">
        <v>1037</v>
      </c>
      <c r="H576" s="3" t="s">
        <v>1038</v>
      </c>
      <c r="I576" s="3" t="s">
        <v>59</v>
      </c>
      <c r="J576" s="3" t="s">
        <v>60</v>
      </c>
      <c r="K576" s="3" t="s">
        <v>1039</v>
      </c>
      <c r="L576" s="3" t="s">
        <v>1040</v>
      </c>
      <c r="M576" s="3" t="s">
        <v>429</v>
      </c>
      <c r="N576" s="3" t="s">
        <v>431</v>
      </c>
      <c r="O576">
        <v>4</v>
      </c>
      <c r="P576" s="3" t="s">
        <v>3955</v>
      </c>
      <c r="Q576" s="3" t="s">
        <v>3955</v>
      </c>
      <c r="R576" s="3" t="s">
        <v>3955</v>
      </c>
      <c r="S576" s="3" t="s">
        <v>5910</v>
      </c>
      <c r="T576" s="3" t="s">
        <v>5911</v>
      </c>
      <c r="U576" s="3" t="s">
        <v>469</v>
      </c>
      <c r="V576" s="3" t="s">
        <v>439</v>
      </c>
      <c r="W576" s="3" t="s">
        <v>5445</v>
      </c>
      <c r="X576" s="3" t="s">
        <v>5445</v>
      </c>
      <c r="Y576" s="3" t="s">
        <v>442</v>
      </c>
      <c r="Z576" s="3" t="s">
        <v>4472</v>
      </c>
      <c r="AA576" s="3" t="s">
        <v>43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20</v>
      </c>
      <c r="AU576">
        <v>0</v>
      </c>
      <c r="AV576">
        <v>0</v>
      </c>
      <c r="AW576">
        <v>2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30</v>
      </c>
      <c r="BK576">
        <v>0</v>
      </c>
      <c r="BL576">
        <v>0</v>
      </c>
      <c r="BM576">
        <v>30</v>
      </c>
      <c r="BN576">
        <v>0</v>
      </c>
      <c r="BO576">
        <v>0</v>
      </c>
      <c r="BP576">
        <v>0</v>
      </c>
      <c r="BQ576">
        <v>0</v>
      </c>
      <c r="BR576">
        <v>23</v>
      </c>
      <c r="BS576">
        <v>0</v>
      </c>
      <c r="BT576">
        <v>0</v>
      </c>
      <c r="BU576">
        <v>23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19</v>
      </c>
      <c r="CI576">
        <v>0</v>
      </c>
      <c r="CJ576">
        <v>0</v>
      </c>
      <c r="CK576">
        <v>19</v>
      </c>
      <c r="CL576">
        <v>0</v>
      </c>
      <c r="CM576">
        <v>0</v>
      </c>
      <c r="CN576">
        <v>0</v>
      </c>
      <c r="CO576">
        <v>0</v>
      </c>
      <c r="CP576">
        <v>3</v>
      </c>
      <c r="CQ576">
        <v>0</v>
      </c>
      <c r="CR576">
        <v>0</v>
      </c>
      <c r="CS576">
        <v>3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.25E-4</v>
      </c>
      <c r="DV576">
        <v>0</v>
      </c>
      <c r="DW576">
        <v>0</v>
      </c>
      <c r="DX576">
        <v>0</v>
      </c>
      <c r="DY576" s="4"/>
      <c r="DZ576" s="3" t="s">
        <v>6953</v>
      </c>
      <c r="EA576">
        <v>0</v>
      </c>
      <c r="EB576">
        <v>0</v>
      </c>
      <c r="EC576">
        <v>96</v>
      </c>
      <c r="ED576">
        <v>0</v>
      </c>
      <c r="EE576">
        <v>0</v>
      </c>
      <c r="EF576">
        <v>96</v>
      </c>
      <c r="EG576">
        <v>16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592</v>
      </c>
      <c r="F577" s="3" t="s">
        <v>14</v>
      </c>
      <c r="G577" s="3" t="s">
        <v>1037</v>
      </c>
      <c r="H577" s="3" t="s">
        <v>1038</v>
      </c>
      <c r="I577" s="3" t="s">
        <v>304</v>
      </c>
      <c r="J577" s="3" t="s">
        <v>305</v>
      </c>
      <c r="K577" s="3" t="s">
        <v>1388</v>
      </c>
      <c r="L577" s="3" t="s">
        <v>1381</v>
      </c>
      <c r="M577" s="3" t="s">
        <v>429</v>
      </c>
      <c r="N577" s="3" t="s">
        <v>431</v>
      </c>
      <c r="O577">
        <v>1</v>
      </c>
      <c r="P577" s="3" t="s">
        <v>3955</v>
      </c>
      <c r="Q577" s="3" t="s">
        <v>3955</v>
      </c>
      <c r="R577" s="3" t="s">
        <v>3955</v>
      </c>
      <c r="S577" s="3" t="s">
        <v>874</v>
      </c>
      <c r="T577" s="3" t="s">
        <v>2591</v>
      </c>
      <c r="U577" s="3" t="s">
        <v>458</v>
      </c>
      <c r="V577" s="3" t="s">
        <v>439</v>
      </c>
      <c r="W577" s="3" t="s">
        <v>439</v>
      </c>
      <c r="X577" s="3" t="s">
        <v>5445</v>
      </c>
      <c r="Y577" s="3" t="s">
        <v>442</v>
      </c>
      <c r="Z577" s="3" t="s">
        <v>4472</v>
      </c>
      <c r="AA577" s="3" t="s">
        <v>436</v>
      </c>
      <c r="AB577">
        <v>0</v>
      </c>
      <c r="AC577">
        <v>0</v>
      </c>
      <c r="AD577">
        <v>34</v>
      </c>
      <c r="AE577">
        <v>0</v>
      </c>
      <c r="AF577">
        <v>0</v>
      </c>
      <c r="AG577">
        <v>34</v>
      </c>
      <c r="AH577">
        <v>0</v>
      </c>
      <c r="AI577">
        <v>0</v>
      </c>
      <c r="AJ577">
        <v>0</v>
      </c>
      <c r="AK577">
        <v>0</v>
      </c>
      <c r="AL577">
        <v>12</v>
      </c>
      <c r="AM577">
        <v>0</v>
      </c>
      <c r="AN577">
        <v>0</v>
      </c>
      <c r="AO577">
        <v>12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24</v>
      </c>
      <c r="BC577">
        <v>0</v>
      </c>
      <c r="BD577">
        <v>0</v>
      </c>
      <c r="BE577">
        <v>24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46</v>
      </c>
      <c r="DO577">
        <v>0</v>
      </c>
      <c r="DP577">
        <v>0</v>
      </c>
      <c r="DQ577">
        <v>46</v>
      </c>
      <c r="DR577">
        <v>0</v>
      </c>
      <c r="DS577">
        <v>0</v>
      </c>
      <c r="DT577">
        <v>46</v>
      </c>
      <c r="DU577">
        <v>1.1125</v>
      </c>
      <c r="DV577">
        <v>0</v>
      </c>
      <c r="DW577">
        <v>0</v>
      </c>
      <c r="DX577">
        <v>0</v>
      </c>
      <c r="DY577" s="4">
        <v>46142</v>
      </c>
      <c r="DZ577" s="3" t="s">
        <v>6953</v>
      </c>
      <c r="EA577">
        <v>0</v>
      </c>
      <c r="EB577">
        <v>0</v>
      </c>
      <c r="EC577">
        <v>116</v>
      </c>
      <c r="ED577">
        <v>0</v>
      </c>
      <c r="EE577">
        <v>0</v>
      </c>
      <c r="EF577">
        <v>116</v>
      </c>
      <c r="EG577">
        <v>29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423</v>
      </c>
      <c r="F578" s="3" t="s">
        <v>424</v>
      </c>
      <c r="G578" s="3" t="s">
        <v>1037</v>
      </c>
      <c r="H578" s="3" t="s">
        <v>1038</v>
      </c>
      <c r="I578" s="3" t="s">
        <v>97</v>
      </c>
      <c r="J578" s="3" t="s">
        <v>98</v>
      </c>
      <c r="K578" s="3" t="s">
        <v>1039</v>
      </c>
      <c r="L578" s="3" t="s">
        <v>1040</v>
      </c>
      <c r="M578" s="3" t="s">
        <v>429</v>
      </c>
      <c r="N578" s="3" t="s">
        <v>431</v>
      </c>
      <c r="O578">
        <v>3</v>
      </c>
      <c r="P578" s="3" t="s">
        <v>3955</v>
      </c>
      <c r="Q578" s="3" t="s">
        <v>3955</v>
      </c>
      <c r="R578" s="3" t="s">
        <v>3955</v>
      </c>
      <c r="S578" s="3" t="s">
        <v>3599</v>
      </c>
      <c r="T578" s="3" t="s">
        <v>3600</v>
      </c>
      <c r="U578" s="3" t="s">
        <v>446</v>
      </c>
      <c r="V578" s="3" t="s">
        <v>433</v>
      </c>
      <c r="W578" s="3" t="s">
        <v>533</v>
      </c>
      <c r="X578" s="3" t="s">
        <v>534</v>
      </c>
      <c r="Y578" s="3" t="s">
        <v>435</v>
      </c>
      <c r="Z578" s="3" t="s">
        <v>616</v>
      </c>
      <c r="AA578" s="3" t="s">
        <v>436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1</v>
      </c>
      <c r="DF578">
        <v>0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21.88</v>
      </c>
      <c r="DV578">
        <v>0</v>
      </c>
      <c r="DW578">
        <v>0</v>
      </c>
      <c r="DX578">
        <v>0</v>
      </c>
      <c r="DY578" s="4"/>
      <c r="DZ578" s="3" t="s">
        <v>6953</v>
      </c>
      <c r="EA578">
        <v>0</v>
      </c>
      <c r="EB578">
        <v>0</v>
      </c>
      <c r="EC578">
        <v>1</v>
      </c>
      <c r="ED578">
        <v>0</v>
      </c>
      <c r="EE578">
        <v>0</v>
      </c>
      <c r="EF578">
        <v>1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592</v>
      </c>
      <c r="F579" s="3" t="s">
        <v>14</v>
      </c>
      <c r="G579" s="3" t="s">
        <v>1037</v>
      </c>
      <c r="H579" s="3" t="s">
        <v>1038</v>
      </c>
      <c r="I579" s="3" t="s">
        <v>147</v>
      </c>
      <c r="J579" s="3" t="s">
        <v>148</v>
      </c>
      <c r="K579" s="3" t="s">
        <v>1388</v>
      </c>
      <c r="L579" s="3" t="s">
        <v>1381</v>
      </c>
      <c r="M579" s="3" t="s">
        <v>429</v>
      </c>
      <c r="N579" s="3" t="s">
        <v>431</v>
      </c>
      <c r="O579">
        <v>1</v>
      </c>
      <c r="P579" s="3" t="s">
        <v>3955</v>
      </c>
      <c r="Q579" s="3" t="s">
        <v>3955</v>
      </c>
      <c r="R579" s="3" t="s">
        <v>3955</v>
      </c>
      <c r="S579" s="3" t="s">
        <v>1036</v>
      </c>
      <c r="T579" s="3" t="s">
        <v>2843</v>
      </c>
      <c r="U579" s="3" t="s">
        <v>432</v>
      </c>
      <c r="V579" s="3" t="s">
        <v>433</v>
      </c>
      <c r="W579" s="3" t="s">
        <v>434</v>
      </c>
      <c r="X579" s="3" t="s">
        <v>434</v>
      </c>
      <c r="Y579" s="3" t="s">
        <v>442</v>
      </c>
      <c r="Z579" s="3" t="s">
        <v>4473</v>
      </c>
      <c r="AA579" s="3" t="s">
        <v>436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1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1</v>
      </c>
      <c r="DF579">
        <v>2</v>
      </c>
      <c r="DG579">
        <v>0</v>
      </c>
      <c r="DH579">
        <v>0</v>
      </c>
      <c r="DI579">
        <v>3</v>
      </c>
      <c r="DJ579">
        <v>0</v>
      </c>
      <c r="DK579">
        <v>0</v>
      </c>
      <c r="DL579">
        <v>0</v>
      </c>
      <c r="DM579">
        <v>0</v>
      </c>
      <c r="DN579">
        <v>101</v>
      </c>
      <c r="DO579">
        <v>0</v>
      </c>
      <c r="DP579">
        <v>0</v>
      </c>
      <c r="DQ579">
        <v>101</v>
      </c>
      <c r="DR579">
        <v>0</v>
      </c>
      <c r="DS579">
        <v>0</v>
      </c>
      <c r="DT579">
        <v>101</v>
      </c>
      <c r="DU579">
        <v>0.1575</v>
      </c>
      <c r="DV579">
        <v>0</v>
      </c>
      <c r="DW579">
        <v>0</v>
      </c>
      <c r="DX579">
        <v>0</v>
      </c>
      <c r="DY579" s="4">
        <v>47370</v>
      </c>
      <c r="DZ579" s="3" t="s">
        <v>6953</v>
      </c>
      <c r="EA579">
        <v>0</v>
      </c>
      <c r="EB579">
        <v>0</v>
      </c>
      <c r="EC579">
        <v>105</v>
      </c>
      <c r="ED579">
        <v>0</v>
      </c>
      <c r="EE579">
        <v>0</v>
      </c>
      <c r="EF579">
        <v>105</v>
      </c>
      <c r="EG579">
        <v>3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423</v>
      </c>
      <c r="F580" s="3" t="s">
        <v>424</v>
      </c>
      <c r="G580" s="3" t="s">
        <v>1037</v>
      </c>
      <c r="H580" s="3" t="s">
        <v>1038</v>
      </c>
      <c r="I580" s="3" t="s">
        <v>101</v>
      </c>
      <c r="J580" s="3" t="s">
        <v>102</v>
      </c>
      <c r="K580" s="3" t="s">
        <v>1039</v>
      </c>
      <c r="L580" s="3" t="s">
        <v>1040</v>
      </c>
      <c r="M580" s="3" t="s">
        <v>429</v>
      </c>
      <c r="N580" s="3" t="s">
        <v>431</v>
      </c>
      <c r="O580">
        <v>4</v>
      </c>
      <c r="P580" s="3" t="s">
        <v>3955</v>
      </c>
      <c r="Q580" s="3" t="s">
        <v>3955</v>
      </c>
      <c r="R580" s="3" t="s">
        <v>3955</v>
      </c>
      <c r="S580" s="3" t="s">
        <v>5858</v>
      </c>
      <c r="T580" s="3" t="s">
        <v>5859</v>
      </c>
      <c r="U580" s="3" t="s">
        <v>469</v>
      </c>
      <c r="V580" s="3" t="s">
        <v>439</v>
      </c>
      <c r="W580" s="3" t="s">
        <v>5445</v>
      </c>
      <c r="X580" s="3" t="s">
        <v>5445</v>
      </c>
      <c r="Y580" s="3" t="s">
        <v>442</v>
      </c>
      <c r="Z580" s="3" t="s">
        <v>4472</v>
      </c>
      <c r="AA580" s="3" t="s">
        <v>43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1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2</v>
      </c>
      <c r="CQ580">
        <v>0</v>
      </c>
      <c r="CR580">
        <v>0</v>
      </c>
      <c r="CS580">
        <v>2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21.995965000000002</v>
      </c>
      <c r="DV580">
        <v>0</v>
      </c>
      <c r="DW580">
        <v>0</v>
      </c>
      <c r="DX580">
        <v>0</v>
      </c>
      <c r="DY580" s="4"/>
      <c r="DZ580" s="3" t="s">
        <v>6953</v>
      </c>
      <c r="EA580">
        <v>0</v>
      </c>
      <c r="EB580">
        <v>0</v>
      </c>
      <c r="EC580">
        <v>3</v>
      </c>
      <c r="ED580">
        <v>0</v>
      </c>
      <c r="EE580">
        <v>0</v>
      </c>
      <c r="EF580">
        <v>3</v>
      </c>
      <c r="EG580">
        <v>1.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604</v>
      </c>
      <c r="F581" s="3" t="s">
        <v>1605</v>
      </c>
      <c r="G581" s="3" t="s">
        <v>1037</v>
      </c>
      <c r="H581" s="3" t="s">
        <v>1038</v>
      </c>
      <c r="I581" s="3" t="s">
        <v>353</v>
      </c>
      <c r="J581" s="3" t="s">
        <v>354</v>
      </c>
      <c r="K581" s="3" t="s">
        <v>1388</v>
      </c>
      <c r="L581" s="3" t="s">
        <v>1381</v>
      </c>
      <c r="M581" s="3" t="s">
        <v>429</v>
      </c>
      <c r="N581" s="3" t="s">
        <v>431</v>
      </c>
      <c r="O581">
        <v>4</v>
      </c>
      <c r="P581" s="3" t="s">
        <v>3955</v>
      </c>
      <c r="Q581" s="3" t="s">
        <v>3955</v>
      </c>
      <c r="R581" s="3" t="s">
        <v>3955</v>
      </c>
      <c r="S581" s="3" t="s">
        <v>935</v>
      </c>
      <c r="T581" s="3" t="s">
        <v>2644</v>
      </c>
      <c r="U581" s="3" t="s">
        <v>432</v>
      </c>
      <c r="V581" s="3" t="s">
        <v>433</v>
      </c>
      <c r="W581" s="3" t="s">
        <v>434</v>
      </c>
      <c r="X581" s="3" t="s">
        <v>434</v>
      </c>
      <c r="Y581" s="3" t="s">
        <v>442</v>
      </c>
      <c r="Z581" s="3" t="s">
        <v>4473</v>
      </c>
      <c r="AA581" s="3" t="s">
        <v>436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2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2</v>
      </c>
      <c r="DU581">
        <v>2.921719</v>
      </c>
      <c r="DV581">
        <v>0</v>
      </c>
      <c r="DW581">
        <v>0</v>
      </c>
      <c r="DX581">
        <v>0</v>
      </c>
      <c r="DY581" s="4">
        <v>46022</v>
      </c>
      <c r="DZ581" s="3" t="s">
        <v>6953</v>
      </c>
      <c r="EA581">
        <v>0</v>
      </c>
      <c r="EB581">
        <v>0</v>
      </c>
      <c r="EC581">
        <v>2</v>
      </c>
      <c r="ED581">
        <v>0</v>
      </c>
      <c r="EE581">
        <v>0</v>
      </c>
      <c r="EF581">
        <v>2</v>
      </c>
      <c r="EG581">
        <v>2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592</v>
      </c>
      <c r="F582" s="3" t="s">
        <v>14</v>
      </c>
      <c r="G582" s="3" t="s">
        <v>1037</v>
      </c>
      <c r="H582" s="3" t="s">
        <v>1038</v>
      </c>
      <c r="I582" s="3" t="s">
        <v>66</v>
      </c>
      <c r="J582" s="3" t="s">
        <v>67</v>
      </c>
      <c r="K582" s="3" t="s">
        <v>1039</v>
      </c>
      <c r="L582" s="3" t="s">
        <v>1593</v>
      </c>
      <c r="M582" s="3" t="s">
        <v>429</v>
      </c>
      <c r="N582" s="3" t="s">
        <v>431</v>
      </c>
      <c r="O582">
        <v>4</v>
      </c>
      <c r="P582" s="3" t="s">
        <v>3955</v>
      </c>
      <c r="Q582" s="3" t="s">
        <v>3955</v>
      </c>
      <c r="R582" s="3" t="s">
        <v>3955</v>
      </c>
      <c r="S582" s="3" t="s">
        <v>1205</v>
      </c>
      <c r="T582" s="3" t="s">
        <v>2256</v>
      </c>
      <c r="U582" s="3" t="s">
        <v>432</v>
      </c>
      <c r="V582" s="3" t="s">
        <v>433</v>
      </c>
      <c r="W582" s="3" t="s">
        <v>434</v>
      </c>
      <c r="X582" s="3" t="s">
        <v>434</v>
      </c>
      <c r="Y582" s="3" t="s">
        <v>435</v>
      </c>
      <c r="Z582" s="3" t="s">
        <v>616</v>
      </c>
      <c r="AA582" s="3" t="s">
        <v>43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100</v>
      </c>
      <c r="DF582">
        <v>0</v>
      </c>
      <c r="DG582">
        <v>0</v>
      </c>
      <c r="DH582">
        <v>0</v>
      </c>
      <c r="DI582">
        <v>10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.16750000000000001</v>
      </c>
      <c r="DV582">
        <v>0</v>
      </c>
      <c r="DW582">
        <v>0</v>
      </c>
      <c r="DX582">
        <v>0</v>
      </c>
      <c r="DY582" s="4"/>
      <c r="DZ582" s="3" t="s">
        <v>6953</v>
      </c>
      <c r="EA582">
        <v>0</v>
      </c>
      <c r="EB582">
        <v>0</v>
      </c>
      <c r="EC582">
        <v>100</v>
      </c>
      <c r="ED582">
        <v>0</v>
      </c>
      <c r="EE582">
        <v>0</v>
      </c>
      <c r="EF582">
        <v>100</v>
      </c>
      <c r="EG582">
        <v>100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423</v>
      </c>
      <c r="F583" s="3" t="s">
        <v>424</v>
      </c>
      <c r="G583" s="3" t="s">
        <v>1037</v>
      </c>
      <c r="H583" s="3" t="s">
        <v>1038</v>
      </c>
      <c r="I583" s="3" t="s">
        <v>85</v>
      </c>
      <c r="J583" s="3" t="s">
        <v>86</v>
      </c>
      <c r="K583" s="3" t="s">
        <v>1039</v>
      </c>
      <c r="L583" s="3" t="s">
        <v>1593</v>
      </c>
      <c r="M583" s="3" t="s">
        <v>429</v>
      </c>
      <c r="N583" s="3" t="s">
        <v>431</v>
      </c>
      <c r="O583">
        <v>5</v>
      </c>
      <c r="P583" s="3" t="s">
        <v>3955</v>
      </c>
      <c r="Q583" s="3" t="s">
        <v>3955</v>
      </c>
      <c r="R583" s="3" t="s">
        <v>3955</v>
      </c>
      <c r="S583" s="3" t="s">
        <v>1004</v>
      </c>
      <c r="T583" s="3" t="s">
        <v>2119</v>
      </c>
      <c r="U583" s="3" t="s">
        <v>1002</v>
      </c>
      <c r="V583" s="3" t="s">
        <v>433</v>
      </c>
      <c r="W583" s="3" t="s">
        <v>434</v>
      </c>
      <c r="X583" s="3" t="s">
        <v>434</v>
      </c>
      <c r="Y583" s="3" t="s">
        <v>442</v>
      </c>
      <c r="Z583" s="3" t="s">
        <v>4473</v>
      </c>
      <c r="AA583" s="3" t="s">
        <v>436</v>
      </c>
      <c r="AB583">
        <v>0</v>
      </c>
      <c r="AC583">
        <v>60</v>
      </c>
      <c r="AD583">
        <v>0</v>
      </c>
      <c r="AE583">
        <v>0</v>
      </c>
      <c r="AF583">
        <v>0</v>
      </c>
      <c r="AG583">
        <v>60</v>
      </c>
      <c r="AH583">
        <v>0</v>
      </c>
      <c r="AI583">
        <v>0</v>
      </c>
      <c r="AJ583">
        <v>0</v>
      </c>
      <c r="AK583">
        <v>47</v>
      </c>
      <c r="AL583">
        <v>0</v>
      </c>
      <c r="AM583">
        <v>0</v>
      </c>
      <c r="AN583">
        <v>0</v>
      </c>
      <c r="AO583">
        <v>47</v>
      </c>
      <c r="AP583">
        <v>0</v>
      </c>
      <c r="AQ583">
        <v>0</v>
      </c>
      <c r="AR583">
        <v>0</v>
      </c>
      <c r="AS583">
        <v>74</v>
      </c>
      <c r="AT583">
        <v>0</v>
      </c>
      <c r="AU583">
        <v>0</v>
      </c>
      <c r="AV583">
        <v>0</v>
      </c>
      <c r="AW583">
        <v>74</v>
      </c>
      <c r="AX583">
        <v>0</v>
      </c>
      <c r="AY583">
        <v>0</v>
      </c>
      <c r="AZ583">
        <v>0</v>
      </c>
      <c r="BA583">
        <v>226</v>
      </c>
      <c r="BB583">
        <v>0</v>
      </c>
      <c r="BC583">
        <v>0</v>
      </c>
      <c r="BD583">
        <v>0</v>
      </c>
      <c r="BE583">
        <v>226</v>
      </c>
      <c r="BF583">
        <v>0</v>
      </c>
      <c r="BG583">
        <v>0</v>
      </c>
      <c r="BH583">
        <v>0</v>
      </c>
      <c r="BI583">
        <v>131</v>
      </c>
      <c r="BJ583">
        <v>3</v>
      </c>
      <c r="BK583">
        <v>0</v>
      </c>
      <c r="BL583">
        <v>0</v>
      </c>
      <c r="BM583">
        <v>134</v>
      </c>
      <c r="BN583">
        <v>0</v>
      </c>
      <c r="BO583">
        <v>0</v>
      </c>
      <c r="BP583">
        <v>0</v>
      </c>
      <c r="BQ583">
        <v>91</v>
      </c>
      <c r="BR583">
        <v>0</v>
      </c>
      <c r="BS583">
        <v>0</v>
      </c>
      <c r="BT583">
        <v>0</v>
      </c>
      <c r="BU583">
        <v>91</v>
      </c>
      <c r="BV583">
        <v>0</v>
      </c>
      <c r="BW583">
        <v>0</v>
      </c>
      <c r="BX583">
        <v>0</v>
      </c>
      <c r="BY583">
        <v>199</v>
      </c>
      <c r="BZ583">
        <v>0</v>
      </c>
      <c r="CA583">
        <v>0</v>
      </c>
      <c r="CB583">
        <v>0</v>
      </c>
      <c r="CC583">
        <v>199</v>
      </c>
      <c r="CD583">
        <v>0</v>
      </c>
      <c r="CE583">
        <v>0</v>
      </c>
      <c r="CF583">
        <v>0</v>
      </c>
      <c r="CG583">
        <v>114</v>
      </c>
      <c r="CH583">
        <v>0</v>
      </c>
      <c r="CI583">
        <v>0</v>
      </c>
      <c r="CJ583">
        <v>0</v>
      </c>
      <c r="CK583">
        <v>114</v>
      </c>
      <c r="CL583">
        <v>0</v>
      </c>
      <c r="CM583">
        <v>0</v>
      </c>
      <c r="CN583">
        <v>0</v>
      </c>
      <c r="CO583">
        <v>138</v>
      </c>
      <c r="CP583">
        <v>0</v>
      </c>
      <c r="CQ583">
        <v>0</v>
      </c>
      <c r="CR583">
        <v>0</v>
      </c>
      <c r="CS583">
        <v>138</v>
      </c>
      <c r="CT583">
        <v>0</v>
      </c>
      <c r="CU583">
        <v>0</v>
      </c>
      <c r="CV583">
        <v>0</v>
      </c>
      <c r="CW583">
        <v>5</v>
      </c>
      <c r="CX583">
        <v>0</v>
      </c>
      <c r="CY583">
        <v>0</v>
      </c>
      <c r="CZ583">
        <v>0</v>
      </c>
      <c r="DA583">
        <v>5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.3260000000000001</v>
      </c>
      <c r="DV583">
        <v>0</v>
      </c>
      <c r="DW583">
        <v>0</v>
      </c>
      <c r="DX583">
        <v>0</v>
      </c>
      <c r="DY583" s="4"/>
      <c r="DZ583" s="3" t="s">
        <v>6953</v>
      </c>
      <c r="EA583">
        <v>0</v>
      </c>
      <c r="EB583">
        <v>0</v>
      </c>
      <c r="EC583">
        <v>1088</v>
      </c>
      <c r="ED583">
        <v>0</v>
      </c>
      <c r="EE583">
        <v>0</v>
      </c>
      <c r="EF583">
        <v>1088</v>
      </c>
      <c r="EG583">
        <v>108.8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423</v>
      </c>
      <c r="F584" s="3" t="s">
        <v>424</v>
      </c>
      <c r="G584" s="3" t="s">
        <v>1037</v>
      </c>
      <c r="H584" s="3" t="s">
        <v>1038</v>
      </c>
      <c r="I584" s="3" t="s">
        <v>45</v>
      </c>
      <c r="J584" s="3" t="s">
        <v>46</v>
      </c>
      <c r="K584" s="3" t="s">
        <v>1039</v>
      </c>
      <c r="L584" s="3" t="s">
        <v>1040</v>
      </c>
      <c r="M584" s="3" t="s">
        <v>429</v>
      </c>
      <c r="N584" s="3" t="s">
        <v>431</v>
      </c>
      <c r="O584">
        <v>3</v>
      </c>
      <c r="P584" s="3" t="s">
        <v>3955</v>
      </c>
      <c r="Q584" s="3" t="s">
        <v>3955</v>
      </c>
      <c r="R584" s="3" t="s">
        <v>3955</v>
      </c>
      <c r="S584" s="3" t="s">
        <v>1205</v>
      </c>
      <c r="T584" s="3" t="s">
        <v>2256</v>
      </c>
      <c r="U584" s="3" t="s">
        <v>432</v>
      </c>
      <c r="V584" s="3" t="s">
        <v>433</v>
      </c>
      <c r="W584" s="3" t="s">
        <v>434</v>
      </c>
      <c r="X584" s="3" t="s">
        <v>434</v>
      </c>
      <c r="Y584" s="3" t="s">
        <v>435</v>
      </c>
      <c r="Z584" s="3" t="s">
        <v>616</v>
      </c>
      <c r="AA584" s="3" t="s">
        <v>43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30</v>
      </c>
      <c r="BB584">
        <v>0</v>
      </c>
      <c r="BC584">
        <v>0</v>
      </c>
      <c r="BD584">
        <v>0</v>
      </c>
      <c r="BE584">
        <v>30</v>
      </c>
      <c r="BF584">
        <v>0</v>
      </c>
      <c r="BG584">
        <v>0</v>
      </c>
      <c r="BH584">
        <v>0</v>
      </c>
      <c r="BI584">
        <v>70</v>
      </c>
      <c r="BJ584">
        <v>0</v>
      </c>
      <c r="BK584">
        <v>0</v>
      </c>
      <c r="BL584">
        <v>0</v>
      </c>
      <c r="BM584">
        <v>7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100</v>
      </c>
      <c r="DF584">
        <v>0</v>
      </c>
      <c r="DG584">
        <v>0</v>
      </c>
      <c r="DH584">
        <v>0</v>
      </c>
      <c r="DI584">
        <v>10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.16750000000000001</v>
      </c>
      <c r="DV584">
        <v>0</v>
      </c>
      <c r="DW584">
        <v>0</v>
      </c>
      <c r="DX584">
        <v>0</v>
      </c>
      <c r="DY584" s="4"/>
      <c r="DZ584" s="3" t="s">
        <v>6953</v>
      </c>
      <c r="EA584">
        <v>0</v>
      </c>
      <c r="EB584">
        <v>0</v>
      </c>
      <c r="EC584">
        <v>200</v>
      </c>
      <c r="ED584">
        <v>0</v>
      </c>
      <c r="EE584">
        <v>0</v>
      </c>
      <c r="EF584">
        <v>200</v>
      </c>
      <c r="EG584">
        <v>66.666667000000004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423</v>
      </c>
      <c r="F585" s="3" t="s">
        <v>424</v>
      </c>
      <c r="G585" s="3" t="s">
        <v>1037</v>
      </c>
      <c r="H585" s="3" t="s">
        <v>1038</v>
      </c>
      <c r="I585" s="3" t="s">
        <v>99</v>
      </c>
      <c r="J585" s="3" t="s">
        <v>100</v>
      </c>
      <c r="K585" s="3" t="s">
        <v>1039</v>
      </c>
      <c r="L585" s="3" t="s">
        <v>1040</v>
      </c>
      <c r="M585" s="3" t="s">
        <v>429</v>
      </c>
      <c r="N585" s="3" t="s">
        <v>431</v>
      </c>
      <c r="O585">
        <v>4</v>
      </c>
      <c r="P585" s="3" t="s">
        <v>3955</v>
      </c>
      <c r="Q585" s="3" t="s">
        <v>3955</v>
      </c>
      <c r="R585" s="3" t="s">
        <v>3955</v>
      </c>
      <c r="S585" s="3" t="s">
        <v>1267</v>
      </c>
      <c r="T585" s="3" t="s">
        <v>5086</v>
      </c>
      <c r="U585" s="3" t="s">
        <v>432</v>
      </c>
      <c r="V585" s="3" t="s">
        <v>433</v>
      </c>
      <c r="W585" s="3" t="s">
        <v>434</v>
      </c>
      <c r="X585" s="3" t="s">
        <v>434</v>
      </c>
      <c r="Y585" s="3" t="s">
        <v>435</v>
      </c>
      <c r="Z585" s="3" t="s">
        <v>616</v>
      </c>
      <c r="AA585" s="3" t="s">
        <v>436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2</v>
      </c>
      <c r="CX585">
        <v>0</v>
      </c>
      <c r="CY585">
        <v>0</v>
      </c>
      <c r="CZ585">
        <v>0</v>
      </c>
      <c r="DA585">
        <v>2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57.5</v>
      </c>
      <c r="DV585">
        <v>0</v>
      </c>
      <c r="DW585">
        <v>0</v>
      </c>
      <c r="DX585">
        <v>0</v>
      </c>
      <c r="DY585" s="4"/>
      <c r="DZ585" s="3" t="s">
        <v>6953</v>
      </c>
      <c r="EA585">
        <v>0</v>
      </c>
      <c r="EB585">
        <v>0</v>
      </c>
      <c r="EC585">
        <v>2</v>
      </c>
      <c r="ED585">
        <v>0</v>
      </c>
      <c r="EE585">
        <v>0</v>
      </c>
      <c r="EF585">
        <v>2</v>
      </c>
      <c r="EG585">
        <v>2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25</v>
      </c>
      <c r="F586" s="3" t="s">
        <v>1426</v>
      </c>
      <c r="G586" s="3" t="s">
        <v>1427</v>
      </c>
      <c r="H586" s="3" t="s">
        <v>104</v>
      </c>
      <c r="I586" s="3" t="s">
        <v>103</v>
      </c>
      <c r="J586" s="3" t="s">
        <v>104</v>
      </c>
      <c r="K586" s="3" t="s">
        <v>427</v>
      </c>
      <c r="L586" s="3" t="s">
        <v>1428</v>
      </c>
      <c r="M586" s="3" t="s">
        <v>429</v>
      </c>
      <c r="N586" s="3" t="s">
        <v>430</v>
      </c>
      <c r="O586">
        <v>5</v>
      </c>
      <c r="P586" s="3" t="s">
        <v>3955</v>
      </c>
      <c r="Q586" s="3" t="s">
        <v>3955</v>
      </c>
      <c r="R586" s="3" t="s">
        <v>3955</v>
      </c>
      <c r="S586" s="3" t="s">
        <v>3993</v>
      </c>
      <c r="T586" s="3" t="s">
        <v>3994</v>
      </c>
      <c r="U586" s="3" t="s">
        <v>569</v>
      </c>
      <c r="V586" s="3" t="s">
        <v>439</v>
      </c>
      <c r="W586" s="3" t="s">
        <v>439</v>
      </c>
      <c r="X586" s="3" t="s">
        <v>5445</v>
      </c>
      <c r="Y586" s="3" t="s">
        <v>435</v>
      </c>
      <c r="Z586" s="3" t="s">
        <v>4473</v>
      </c>
      <c r="AA586" s="3" t="s">
        <v>43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2</v>
      </c>
      <c r="DF586">
        <v>0</v>
      </c>
      <c r="DG586">
        <v>0</v>
      </c>
      <c r="DH586">
        <v>0</v>
      </c>
      <c r="DI586">
        <v>2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6.52</v>
      </c>
      <c r="DV586">
        <v>0</v>
      </c>
      <c r="DW586">
        <v>0</v>
      </c>
      <c r="DX586">
        <v>0</v>
      </c>
      <c r="DY586" s="4"/>
      <c r="DZ586" s="3" t="s">
        <v>6953</v>
      </c>
      <c r="EA586">
        <v>0</v>
      </c>
      <c r="EB586">
        <v>0</v>
      </c>
      <c r="EC586">
        <v>2</v>
      </c>
      <c r="ED586">
        <v>0</v>
      </c>
      <c r="EE586">
        <v>0</v>
      </c>
      <c r="EF586">
        <v>2</v>
      </c>
      <c r="EG586">
        <v>2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604</v>
      </c>
      <c r="F587" s="3" t="s">
        <v>1605</v>
      </c>
      <c r="G587" s="3" t="s">
        <v>1037</v>
      </c>
      <c r="H587" s="3" t="s">
        <v>1038</v>
      </c>
      <c r="I587" s="3" t="s">
        <v>64</v>
      </c>
      <c r="J587" s="3" t="s">
        <v>65</v>
      </c>
      <c r="K587" s="3" t="s">
        <v>1039</v>
      </c>
      <c r="L587" s="3" t="s">
        <v>1040</v>
      </c>
      <c r="M587" s="3" t="s">
        <v>429</v>
      </c>
      <c r="N587" s="3" t="s">
        <v>431</v>
      </c>
      <c r="O587">
        <v>3</v>
      </c>
      <c r="P587" s="3" t="s">
        <v>3955</v>
      </c>
      <c r="Q587" s="3" t="s">
        <v>3955</v>
      </c>
      <c r="R587" s="3" t="s">
        <v>3955</v>
      </c>
      <c r="S587" s="3" t="s">
        <v>1173</v>
      </c>
      <c r="T587" s="3" t="s">
        <v>2927</v>
      </c>
      <c r="U587" s="3" t="s">
        <v>432</v>
      </c>
      <c r="V587" s="3" t="s">
        <v>433</v>
      </c>
      <c r="W587" s="3" t="s">
        <v>434</v>
      </c>
      <c r="X587" s="3" t="s">
        <v>434</v>
      </c>
      <c r="Y587" s="3" t="s">
        <v>435</v>
      </c>
      <c r="Z587" s="3" t="s">
        <v>616</v>
      </c>
      <c r="AA587" s="3" t="s">
        <v>43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0</v>
      </c>
      <c r="AL587">
        <v>0</v>
      </c>
      <c r="AM587">
        <v>0</v>
      </c>
      <c r="AN587">
        <v>0</v>
      </c>
      <c r="AO587">
        <v>10</v>
      </c>
      <c r="AP587">
        <v>0</v>
      </c>
      <c r="AQ587">
        <v>0</v>
      </c>
      <c r="AR587">
        <v>0</v>
      </c>
      <c r="AS587">
        <v>30</v>
      </c>
      <c r="AT587">
        <v>0</v>
      </c>
      <c r="AU587">
        <v>0</v>
      </c>
      <c r="AV587">
        <v>0</v>
      </c>
      <c r="AW587">
        <v>30</v>
      </c>
      <c r="AX587">
        <v>0</v>
      </c>
      <c r="AY587">
        <v>0</v>
      </c>
      <c r="AZ587">
        <v>0</v>
      </c>
      <c r="BA587">
        <v>10</v>
      </c>
      <c r="BB587">
        <v>0</v>
      </c>
      <c r="BC587">
        <v>0</v>
      </c>
      <c r="BD587">
        <v>0</v>
      </c>
      <c r="BE587">
        <v>10</v>
      </c>
      <c r="BF587">
        <v>0</v>
      </c>
      <c r="BG587">
        <v>0</v>
      </c>
      <c r="BH587">
        <v>0</v>
      </c>
      <c r="BI587">
        <v>17</v>
      </c>
      <c r="BJ587">
        <v>0</v>
      </c>
      <c r="BK587">
        <v>0</v>
      </c>
      <c r="BL587">
        <v>0</v>
      </c>
      <c r="BM587">
        <v>17</v>
      </c>
      <c r="BN587">
        <v>0</v>
      </c>
      <c r="BO587">
        <v>0</v>
      </c>
      <c r="BP587">
        <v>0</v>
      </c>
      <c r="BQ587">
        <v>8</v>
      </c>
      <c r="BR587">
        <v>0</v>
      </c>
      <c r="BS587">
        <v>0</v>
      </c>
      <c r="BT587">
        <v>0</v>
      </c>
      <c r="BU587">
        <v>8</v>
      </c>
      <c r="BV587">
        <v>0</v>
      </c>
      <c r="BW587">
        <v>0</v>
      </c>
      <c r="BX587">
        <v>0</v>
      </c>
      <c r="BY587">
        <v>5</v>
      </c>
      <c r="BZ587">
        <v>0</v>
      </c>
      <c r="CA587">
        <v>0</v>
      </c>
      <c r="CB587">
        <v>0</v>
      </c>
      <c r="CC587">
        <v>5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3</v>
      </c>
      <c r="CP587">
        <v>0</v>
      </c>
      <c r="CQ587">
        <v>0</v>
      </c>
      <c r="CR587">
        <v>0</v>
      </c>
      <c r="CS587">
        <v>3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3</v>
      </c>
      <c r="DF587">
        <v>0</v>
      </c>
      <c r="DG587">
        <v>0</v>
      </c>
      <c r="DH587">
        <v>0</v>
      </c>
      <c r="DI587">
        <v>3</v>
      </c>
      <c r="DJ587">
        <v>0</v>
      </c>
      <c r="DK587">
        <v>0</v>
      </c>
      <c r="DL587">
        <v>0</v>
      </c>
      <c r="DM587">
        <v>8</v>
      </c>
      <c r="DN587">
        <v>0</v>
      </c>
      <c r="DO587">
        <v>0</v>
      </c>
      <c r="DP587">
        <v>0</v>
      </c>
      <c r="DQ587">
        <v>8</v>
      </c>
      <c r="DR587">
        <v>0</v>
      </c>
      <c r="DS587">
        <v>0</v>
      </c>
      <c r="DT587">
        <v>8</v>
      </c>
      <c r="DU587">
        <v>3.125</v>
      </c>
      <c r="DV587">
        <v>0</v>
      </c>
      <c r="DW587">
        <v>0</v>
      </c>
      <c r="DX587">
        <v>0</v>
      </c>
      <c r="DY587" s="4">
        <v>46599</v>
      </c>
      <c r="DZ587" s="3" t="s">
        <v>6953</v>
      </c>
      <c r="EA587">
        <v>0</v>
      </c>
      <c r="EB587">
        <v>0</v>
      </c>
      <c r="EC587">
        <v>94</v>
      </c>
      <c r="ED587">
        <v>0</v>
      </c>
      <c r="EE587">
        <v>0</v>
      </c>
      <c r="EF587">
        <v>94</v>
      </c>
      <c r="EG587">
        <v>10.44444400000000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592</v>
      </c>
      <c r="F588" s="3" t="s">
        <v>14</v>
      </c>
      <c r="G588" s="3" t="s">
        <v>1037</v>
      </c>
      <c r="H588" s="3" t="s">
        <v>1038</v>
      </c>
      <c r="I588" s="3" t="s">
        <v>1594</v>
      </c>
      <c r="J588" s="3" t="s">
        <v>38</v>
      </c>
      <c r="K588" s="3" t="s">
        <v>1039</v>
      </c>
      <c r="L588" s="3" t="s">
        <v>1040</v>
      </c>
      <c r="M588" s="3" t="s">
        <v>429</v>
      </c>
      <c r="N588" s="3" t="s">
        <v>431</v>
      </c>
      <c r="O588">
        <v>4</v>
      </c>
      <c r="P588" s="3" t="s">
        <v>3955</v>
      </c>
      <c r="Q588" s="3" t="s">
        <v>3955</v>
      </c>
      <c r="R588" s="3" t="s">
        <v>3955</v>
      </c>
      <c r="S588" s="3" t="s">
        <v>1386</v>
      </c>
      <c r="T588" s="3" t="s">
        <v>2325</v>
      </c>
      <c r="U588" s="3" t="s">
        <v>432</v>
      </c>
      <c r="V588" s="3" t="s">
        <v>433</v>
      </c>
      <c r="W588" s="3" t="s">
        <v>434</v>
      </c>
      <c r="X588" s="3" t="s">
        <v>434</v>
      </c>
      <c r="Y588" s="3" t="s">
        <v>442</v>
      </c>
      <c r="Z588" s="3" t="s">
        <v>616</v>
      </c>
      <c r="AA588" s="3" t="s">
        <v>436</v>
      </c>
      <c r="AB588">
        <v>0</v>
      </c>
      <c r="AC588">
        <v>70</v>
      </c>
      <c r="AD588">
        <v>0</v>
      </c>
      <c r="AE588">
        <v>0</v>
      </c>
      <c r="AF588">
        <v>0</v>
      </c>
      <c r="AG588">
        <v>70</v>
      </c>
      <c r="AH588">
        <v>0</v>
      </c>
      <c r="AI588">
        <v>0</v>
      </c>
      <c r="AJ588">
        <v>0</v>
      </c>
      <c r="AK588">
        <v>36</v>
      </c>
      <c r="AL588">
        <v>0</v>
      </c>
      <c r="AM588">
        <v>0</v>
      </c>
      <c r="AN588">
        <v>0</v>
      </c>
      <c r="AO588">
        <v>36</v>
      </c>
      <c r="AP588">
        <v>0</v>
      </c>
      <c r="AQ588">
        <v>0</v>
      </c>
      <c r="AR588">
        <v>0</v>
      </c>
      <c r="AS588">
        <v>38</v>
      </c>
      <c r="AT588">
        <v>0</v>
      </c>
      <c r="AU588">
        <v>0</v>
      </c>
      <c r="AV588">
        <v>0</v>
      </c>
      <c r="AW588">
        <v>38</v>
      </c>
      <c r="AX588">
        <v>0</v>
      </c>
      <c r="AY588">
        <v>0</v>
      </c>
      <c r="AZ588">
        <v>0</v>
      </c>
      <c r="BA588">
        <v>49</v>
      </c>
      <c r="BB588">
        <v>0</v>
      </c>
      <c r="BC588">
        <v>0</v>
      </c>
      <c r="BD588">
        <v>0</v>
      </c>
      <c r="BE588">
        <v>49</v>
      </c>
      <c r="BF588">
        <v>0</v>
      </c>
      <c r="BG588">
        <v>0</v>
      </c>
      <c r="BH588">
        <v>0</v>
      </c>
      <c r="BI588">
        <v>38</v>
      </c>
      <c r="BJ588">
        <v>0</v>
      </c>
      <c r="BK588">
        <v>0</v>
      </c>
      <c r="BL588">
        <v>0</v>
      </c>
      <c r="BM588">
        <v>38</v>
      </c>
      <c r="BN588">
        <v>0</v>
      </c>
      <c r="BO588">
        <v>0</v>
      </c>
      <c r="BP588">
        <v>0</v>
      </c>
      <c r="BQ588">
        <v>28</v>
      </c>
      <c r="BR588">
        <v>0</v>
      </c>
      <c r="BS588">
        <v>0</v>
      </c>
      <c r="BT588">
        <v>0</v>
      </c>
      <c r="BU588">
        <v>28</v>
      </c>
      <c r="BV588">
        <v>0</v>
      </c>
      <c r="BW588">
        <v>0</v>
      </c>
      <c r="BX588">
        <v>0</v>
      </c>
      <c r="BY588">
        <v>29</v>
      </c>
      <c r="BZ588">
        <v>0</v>
      </c>
      <c r="CA588">
        <v>0</v>
      </c>
      <c r="CB588">
        <v>0</v>
      </c>
      <c r="CC588">
        <v>29</v>
      </c>
      <c r="CD588">
        <v>0</v>
      </c>
      <c r="CE588">
        <v>0</v>
      </c>
      <c r="CF588">
        <v>0</v>
      </c>
      <c r="CG588">
        <v>49</v>
      </c>
      <c r="CH588">
        <v>0</v>
      </c>
      <c r="CI588">
        <v>0</v>
      </c>
      <c r="CJ588">
        <v>0</v>
      </c>
      <c r="CK588">
        <v>49</v>
      </c>
      <c r="CL588">
        <v>0</v>
      </c>
      <c r="CM588">
        <v>0</v>
      </c>
      <c r="CN588">
        <v>0</v>
      </c>
      <c r="CO588">
        <v>55</v>
      </c>
      <c r="CP588">
        <v>0</v>
      </c>
      <c r="CQ588">
        <v>0</v>
      </c>
      <c r="CR588">
        <v>0</v>
      </c>
      <c r="CS588">
        <v>55</v>
      </c>
      <c r="CT588">
        <v>0</v>
      </c>
      <c r="CU588">
        <v>0</v>
      </c>
      <c r="CV588">
        <v>0</v>
      </c>
      <c r="CW588">
        <v>68</v>
      </c>
      <c r="CX588">
        <v>0</v>
      </c>
      <c r="CY588">
        <v>0</v>
      </c>
      <c r="CZ588">
        <v>0</v>
      </c>
      <c r="DA588">
        <v>68</v>
      </c>
      <c r="DB588">
        <v>0</v>
      </c>
      <c r="DC588">
        <v>0</v>
      </c>
      <c r="DD588">
        <v>0</v>
      </c>
      <c r="DE588">
        <v>6</v>
      </c>
      <c r="DF588">
        <v>0</v>
      </c>
      <c r="DG588">
        <v>0</v>
      </c>
      <c r="DH588">
        <v>0</v>
      </c>
      <c r="DI588">
        <v>6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2.8849999999999998</v>
      </c>
      <c r="DV588">
        <v>0</v>
      </c>
      <c r="DW588">
        <v>0</v>
      </c>
      <c r="DX588">
        <v>0</v>
      </c>
      <c r="DY588" s="4"/>
      <c r="DZ588" s="3" t="s">
        <v>6953</v>
      </c>
      <c r="EA588">
        <v>0</v>
      </c>
      <c r="EB588">
        <v>0</v>
      </c>
      <c r="EC588">
        <v>466</v>
      </c>
      <c r="ED588">
        <v>0</v>
      </c>
      <c r="EE588">
        <v>0</v>
      </c>
      <c r="EF588">
        <v>466</v>
      </c>
      <c r="EG588">
        <v>42.363636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423</v>
      </c>
      <c r="F589" s="3" t="s">
        <v>424</v>
      </c>
      <c r="G589" s="3" t="s">
        <v>1037</v>
      </c>
      <c r="H589" s="3" t="s">
        <v>1038</v>
      </c>
      <c r="I589" s="3" t="s">
        <v>137</v>
      </c>
      <c r="J589" s="3" t="s">
        <v>138</v>
      </c>
      <c r="K589" s="3" t="s">
        <v>1388</v>
      </c>
      <c r="L589" s="3" t="s">
        <v>1381</v>
      </c>
      <c r="M589" s="3" t="s">
        <v>429</v>
      </c>
      <c r="N589" s="3" t="s">
        <v>431</v>
      </c>
      <c r="O589">
        <v>4</v>
      </c>
      <c r="P589" s="3" t="s">
        <v>3955</v>
      </c>
      <c r="Q589" s="3" t="s">
        <v>3955</v>
      </c>
      <c r="R589" s="3" t="s">
        <v>3955</v>
      </c>
      <c r="S589" s="3" t="s">
        <v>5858</v>
      </c>
      <c r="T589" s="3" t="s">
        <v>5859</v>
      </c>
      <c r="U589" s="3" t="s">
        <v>469</v>
      </c>
      <c r="V589" s="3" t="s">
        <v>439</v>
      </c>
      <c r="W589" s="3" t="s">
        <v>5445</v>
      </c>
      <c r="X589" s="3" t="s">
        <v>5445</v>
      </c>
      <c r="Y589" s="3" t="s">
        <v>442</v>
      </c>
      <c r="Z589" s="3" t="s">
        <v>4472</v>
      </c>
      <c r="AA589" s="3" t="s">
        <v>43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1</v>
      </c>
      <c r="AU589">
        <v>0</v>
      </c>
      <c r="AV589">
        <v>0</v>
      </c>
      <c r="AW589">
        <v>1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1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1</v>
      </c>
      <c r="DU589">
        <v>21.995965000000002</v>
      </c>
      <c r="DV589">
        <v>0</v>
      </c>
      <c r="DW589">
        <v>0</v>
      </c>
      <c r="DX589">
        <v>0</v>
      </c>
      <c r="DY589" s="4">
        <v>46203</v>
      </c>
      <c r="DZ589" s="3" t="s">
        <v>6953</v>
      </c>
      <c r="EA589">
        <v>0</v>
      </c>
      <c r="EB589">
        <v>0</v>
      </c>
      <c r="EC589">
        <v>2</v>
      </c>
      <c r="ED589">
        <v>0</v>
      </c>
      <c r="EE589">
        <v>0</v>
      </c>
      <c r="EF589">
        <v>2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592</v>
      </c>
      <c r="F590" s="3" t="s">
        <v>14</v>
      </c>
      <c r="G590" s="3" t="s">
        <v>1037</v>
      </c>
      <c r="H590" s="3" t="s">
        <v>1038</v>
      </c>
      <c r="I590" s="3" t="s">
        <v>256</v>
      </c>
      <c r="J590" s="3" t="s">
        <v>257</v>
      </c>
      <c r="K590" s="3" t="s">
        <v>1388</v>
      </c>
      <c r="L590" s="3" t="s">
        <v>1418</v>
      </c>
      <c r="M590" s="3" t="s">
        <v>429</v>
      </c>
      <c r="N590" s="3" t="s">
        <v>431</v>
      </c>
      <c r="O590">
        <v>4</v>
      </c>
      <c r="P590" s="3" t="s">
        <v>3955</v>
      </c>
      <c r="Q590" s="3" t="s">
        <v>3955</v>
      </c>
      <c r="R590" s="3" t="s">
        <v>3955</v>
      </c>
      <c r="S590" s="3" t="s">
        <v>520</v>
      </c>
      <c r="T590" s="3" t="s">
        <v>2301</v>
      </c>
      <c r="U590" s="3" t="s">
        <v>432</v>
      </c>
      <c r="V590" s="3" t="s">
        <v>433</v>
      </c>
      <c r="W590" s="3" t="s">
        <v>434</v>
      </c>
      <c r="X590" s="3" t="s">
        <v>434</v>
      </c>
      <c r="Y590" s="3" t="s">
        <v>435</v>
      </c>
      <c r="Z590" s="3" t="s">
        <v>4473</v>
      </c>
      <c r="AA590" s="3" t="s">
        <v>43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50</v>
      </c>
      <c r="CP590">
        <v>20</v>
      </c>
      <c r="CQ590">
        <v>0</v>
      </c>
      <c r="CR590">
        <v>0</v>
      </c>
      <c r="CS590">
        <v>7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0</v>
      </c>
      <c r="DG590">
        <v>0</v>
      </c>
      <c r="DH590">
        <v>0</v>
      </c>
      <c r="DI590">
        <v>1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9.375</v>
      </c>
      <c r="DV590">
        <v>0</v>
      </c>
      <c r="DW590">
        <v>0</v>
      </c>
      <c r="DX590">
        <v>0</v>
      </c>
      <c r="DY590" s="4"/>
      <c r="DZ590" s="3" t="s">
        <v>6953</v>
      </c>
      <c r="EA590">
        <v>0</v>
      </c>
      <c r="EB590">
        <v>0</v>
      </c>
      <c r="EC590">
        <v>80</v>
      </c>
      <c r="ED590">
        <v>0</v>
      </c>
      <c r="EE590">
        <v>0</v>
      </c>
      <c r="EF590">
        <v>80</v>
      </c>
      <c r="EG590">
        <v>40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604</v>
      </c>
      <c r="F591" s="3" t="s">
        <v>1605</v>
      </c>
      <c r="G591" s="3" t="s">
        <v>1037</v>
      </c>
      <c r="H591" s="3" t="s">
        <v>1038</v>
      </c>
      <c r="I591" s="3" t="s">
        <v>121</v>
      </c>
      <c r="J591" s="3" t="s">
        <v>122</v>
      </c>
      <c r="K591" s="3" t="s">
        <v>1388</v>
      </c>
      <c r="L591" s="3" t="s">
        <v>1381</v>
      </c>
      <c r="M591" s="3" t="s">
        <v>429</v>
      </c>
      <c r="N591" s="3" t="s">
        <v>431</v>
      </c>
      <c r="O591">
        <v>4</v>
      </c>
      <c r="P591" s="3" t="s">
        <v>3955</v>
      </c>
      <c r="Q591" s="3" t="s">
        <v>3955</v>
      </c>
      <c r="R591" s="3" t="s">
        <v>3955</v>
      </c>
      <c r="S591" s="3" t="s">
        <v>3733</v>
      </c>
      <c r="T591" s="3" t="s">
        <v>3734</v>
      </c>
      <c r="U591" s="3" t="s">
        <v>432</v>
      </c>
      <c r="V591" s="3" t="s">
        <v>433</v>
      </c>
      <c r="W591" s="3" t="s">
        <v>595</v>
      </c>
      <c r="X591" s="3" t="s">
        <v>595</v>
      </c>
      <c r="Y591" s="3" t="s">
        <v>442</v>
      </c>
      <c r="Z591" s="3" t="s">
        <v>616</v>
      </c>
      <c r="AA591" s="3" t="s">
        <v>436</v>
      </c>
      <c r="AB591">
        <v>0</v>
      </c>
      <c r="AC591">
        <v>16</v>
      </c>
      <c r="AD591">
        <v>0</v>
      </c>
      <c r="AE591">
        <v>0</v>
      </c>
      <c r="AF591">
        <v>0</v>
      </c>
      <c r="AG591">
        <v>16</v>
      </c>
      <c r="AH591">
        <v>0</v>
      </c>
      <c r="AI591">
        <v>0</v>
      </c>
      <c r="AJ591">
        <v>0</v>
      </c>
      <c r="AK591">
        <v>2</v>
      </c>
      <c r="AL591">
        <v>0</v>
      </c>
      <c r="AM591">
        <v>0</v>
      </c>
      <c r="AN591">
        <v>0</v>
      </c>
      <c r="AO591">
        <v>2</v>
      </c>
      <c r="AP591">
        <v>0</v>
      </c>
      <c r="AQ591">
        <v>0</v>
      </c>
      <c r="AR591">
        <v>0</v>
      </c>
      <c r="AS591">
        <v>12</v>
      </c>
      <c r="AT591">
        <v>0</v>
      </c>
      <c r="AU591">
        <v>0</v>
      </c>
      <c r="AV591">
        <v>0</v>
      </c>
      <c r="AW591">
        <v>12</v>
      </c>
      <c r="AX591">
        <v>0</v>
      </c>
      <c r="AY591">
        <v>0</v>
      </c>
      <c r="AZ591">
        <v>0</v>
      </c>
      <c r="BA591">
        <v>6</v>
      </c>
      <c r="BB591">
        <v>0</v>
      </c>
      <c r="BC591">
        <v>0</v>
      </c>
      <c r="BD591">
        <v>0</v>
      </c>
      <c r="BE591">
        <v>6</v>
      </c>
      <c r="BF591">
        <v>0</v>
      </c>
      <c r="BG591">
        <v>0</v>
      </c>
      <c r="BH591">
        <v>0</v>
      </c>
      <c r="BI591">
        <v>2</v>
      </c>
      <c r="BJ591">
        <v>0</v>
      </c>
      <c r="BK591">
        <v>0</v>
      </c>
      <c r="BL591">
        <v>0</v>
      </c>
      <c r="BM591">
        <v>2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12</v>
      </c>
      <c r="BZ591">
        <v>0</v>
      </c>
      <c r="CA591">
        <v>0</v>
      </c>
      <c r="CB591">
        <v>0</v>
      </c>
      <c r="CC591">
        <v>12</v>
      </c>
      <c r="CD591">
        <v>0</v>
      </c>
      <c r="CE591">
        <v>0</v>
      </c>
      <c r="CF591">
        <v>0</v>
      </c>
      <c r="CG591">
        <v>37</v>
      </c>
      <c r="CH591">
        <v>0</v>
      </c>
      <c r="CI591">
        <v>0</v>
      </c>
      <c r="CJ591">
        <v>0</v>
      </c>
      <c r="CK591">
        <v>37</v>
      </c>
      <c r="CL591">
        <v>0</v>
      </c>
      <c r="CM591">
        <v>0</v>
      </c>
      <c r="CN591">
        <v>0</v>
      </c>
      <c r="CO591">
        <v>45</v>
      </c>
      <c r="CP591">
        <v>0</v>
      </c>
      <c r="CQ591">
        <v>0</v>
      </c>
      <c r="CR591">
        <v>0</v>
      </c>
      <c r="CS591">
        <v>45</v>
      </c>
      <c r="CT591">
        <v>0</v>
      </c>
      <c r="CU591">
        <v>0</v>
      </c>
      <c r="CV591">
        <v>0</v>
      </c>
      <c r="CW591">
        <v>26</v>
      </c>
      <c r="CX591">
        <v>0</v>
      </c>
      <c r="CY591">
        <v>0</v>
      </c>
      <c r="CZ591">
        <v>0</v>
      </c>
      <c r="DA591">
        <v>26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.33750000000000002</v>
      </c>
      <c r="DV591">
        <v>0</v>
      </c>
      <c r="DW591">
        <v>0</v>
      </c>
      <c r="DX591">
        <v>0</v>
      </c>
      <c r="DY591" s="4"/>
      <c r="DZ591" s="3" t="s">
        <v>6953</v>
      </c>
      <c r="EA591">
        <v>0</v>
      </c>
      <c r="EB591">
        <v>0</v>
      </c>
      <c r="EC591">
        <v>158</v>
      </c>
      <c r="ED591">
        <v>0</v>
      </c>
      <c r="EE591">
        <v>0</v>
      </c>
      <c r="EF591">
        <v>158</v>
      </c>
      <c r="EG591">
        <v>17.555555999999999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25</v>
      </c>
      <c r="F592" s="3" t="s">
        <v>1426</v>
      </c>
      <c r="G592" s="3" t="s">
        <v>1610</v>
      </c>
      <c r="H592" s="3" t="s">
        <v>1611</v>
      </c>
      <c r="I592" s="3" t="s">
        <v>109</v>
      </c>
      <c r="J592" s="3" t="s">
        <v>110</v>
      </c>
      <c r="K592" s="3" t="s">
        <v>427</v>
      </c>
      <c r="L592" s="3" t="s">
        <v>1612</v>
      </c>
      <c r="M592" s="3" t="s">
        <v>429</v>
      </c>
      <c r="N592" s="3" t="s">
        <v>430</v>
      </c>
      <c r="O592">
        <v>3</v>
      </c>
      <c r="P592" s="3" t="s">
        <v>3955</v>
      </c>
      <c r="Q592" s="3" t="s">
        <v>3955</v>
      </c>
      <c r="R592" s="3" t="s">
        <v>3955</v>
      </c>
      <c r="S592" s="3" t="s">
        <v>5578</v>
      </c>
      <c r="T592" s="3" t="s">
        <v>5579</v>
      </c>
      <c r="U592" s="3" t="s">
        <v>453</v>
      </c>
      <c r="V592" s="3" t="s">
        <v>433</v>
      </c>
      <c r="W592" s="3" t="s">
        <v>434</v>
      </c>
      <c r="X592" s="3" t="s">
        <v>434</v>
      </c>
      <c r="Y592" s="3" t="s">
        <v>435</v>
      </c>
      <c r="Z592" s="3" t="s">
        <v>616</v>
      </c>
      <c r="AA592" s="3" t="s">
        <v>43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1</v>
      </c>
      <c r="CH592">
        <v>0</v>
      </c>
      <c r="CI592">
        <v>0</v>
      </c>
      <c r="CJ592">
        <v>0</v>
      </c>
      <c r="CK592">
        <v>1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2</v>
      </c>
      <c r="CX592">
        <v>0</v>
      </c>
      <c r="CY592">
        <v>0</v>
      </c>
      <c r="CZ592">
        <v>0</v>
      </c>
      <c r="DA592">
        <v>2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13125</v>
      </c>
      <c r="DV592">
        <v>0</v>
      </c>
      <c r="DW592">
        <v>0</v>
      </c>
      <c r="DX592">
        <v>0</v>
      </c>
      <c r="DY592" s="4"/>
      <c r="DZ592" s="3" t="s">
        <v>6953</v>
      </c>
      <c r="EA592">
        <v>0</v>
      </c>
      <c r="EB592">
        <v>0</v>
      </c>
      <c r="EC592">
        <v>3</v>
      </c>
      <c r="ED592">
        <v>0</v>
      </c>
      <c r="EE592">
        <v>0</v>
      </c>
      <c r="EF592">
        <v>3</v>
      </c>
      <c r="EG592">
        <v>1.5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592</v>
      </c>
      <c r="F593" s="3" t="s">
        <v>14</v>
      </c>
      <c r="G593" s="3" t="s">
        <v>1037</v>
      </c>
      <c r="H593" s="3" t="s">
        <v>1038</v>
      </c>
      <c r="I593" s="3" t="s">
        <v>196</v>
      </c>
      <c r="J593" s="3" t="s">
        <v>197</v>
      </c>
      <c r="K593" s="3" t="s">
        <v>1388</v>
      </c>
      <c r="L593" s="3" t="s">
        <v>1418</v>
      </c>
      <c r="M593" s="3" t="s">
        <v>429</v>
      </c>
      <c r="N593" s="3" t="s">
        <v>431</v>
      </c>
      <c r="O593">
        <v>3</v>
      </c>
      <c r="P593" s="3" t="s">
        <v>3955</v>
      </c>
      <c r="Q593" s="3" t="s">
        <v>3955</v>
      </c>
      <c r="R593" s="3" t="s">
        <v>3955</v>
      </c>
      <c r="S593" s="3" t="s">
        <v>476</v>
      </c>
      <c r="T593" s="3" t="s">
        <v>2227</v>
      </c>
      <c r="U593" s="3" t="s">
        <v>432</v>
      </c>
      <c r="V593" s="3" t="s">
        <v>433</v>
      </c>
      <c r="W593" s="3" t="s">
        <v>434</v>
      </c>
      <c r="X593" s="3" t="s">
        <v>434</v>
      </c>
      <c r="Y593" s="3" t="s">
        <v>435</v>
      </c>
      <c r="Z593" s="3" t="s">
        <v>4472</v>
      </c>
      <c r="AA593" s="3" t="s">
        <v>436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12</v>
      </c>
      <c r="BS593">
        <v>0</v>
      </c>
      <c r="BT593">
        <v>0</v>
      </c>
      <c r="BU593">
        <v>12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15</v>
      </c>
      <c r="CQ593">
        <v>0</v>
      </c>
      <c r="CR593">
        <v>0</v>
      </c>
      <c r="CS593">
        <v>15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19</v>
      </c>
      <c r="DO593">
        <v>0</v>
      </c>
      <c r="DP593">
        <v>0</v>
      </c>
      <c r="DQ593">
        <v>19</v>
      </c>
      <c r="DR593">
        <v>0</v>
      </c>
      <c r="DS593">
        <v>0</v>
      </c>
      <c r="DT593">
        <v>19</v>
      </c>
      <c r="DU593">
        <v>0.35399999999999998</v>
      </c>
      <c r="DV593">
        <v>0</v>
      </c>
      <c r="DW593">
        <v>0</v>
      </c>
      <c r="DX593">
        <v>0</v>
      </c>
      <c r="DY593" s="4">
        <v>45961</v>
      </c>
      <c r="DZ593" s="3" t="s">
        <v>6953</v>
      </c>
      <c r="EA593">
        <v>0</v>
      </c>
      <c r="EB593">
        <v>0</v>
      </c>
      <c r="EC593">
        <v>46</v>
      </c>
      <c r="ED593">
        <v>0</v>
      </c>
      <c r="EE593">
        <v>0</v>
      </c>
      <c r="EF593">
        <v>46</v>
      </c>
      <c r="EG593">
        <v>15.33333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592</v>
      </c>
      <c r="F594" s="3" t="s">
        <v>14</v>
      </c>
      <c r="G594" s="3" t="s">
        <v>1037</v>
      </c>
      <c r="H594" s="3" t="s">
        <v>1038</v>
      </c>
      <c r="I594" s="3" t="s">
        <v>1594</v>
      </c>
      <c r="J594" s="3" t="s">
        <v>38</v>
      </c>
      <c r="K594" s="3" t="s">
        <v>1039</v>
      </c>
      <c r="L594" s="3" t="s">
        <v>1040</v>
      </c>
      <c r="M594" s="3" t="s">
        <v>429</v>
      </c>
      <c r="N594" s="3" t="s">
        <v>431</v>
      </c>
      <c r="O594">
        <v>4</v>
      </c>
      <c r="P594" s="3" t="s">
        <v>3955</v>
      </c>
      <c r="Q594" s="3" t="s">
        <v>3955</v>
      </c>
      <c r="R594" s="3" t="s">
        <v>3955</v>
      </c>
      <c r="S594" s="3" t="s">
        <v>1995</v>
      </c>
      <c r="T594" s="3" t="s">
        <v>2720</v>
      </c>
      <c r="U594" s="3" t="s">
        <v>449</v>
      </c>
      <c r="V594" s="3" t="s">
        <v>433</v>
      </c>
      <c r="W594" s="3" t="s">
        <v>533</v>
      </c>
      <c r="X594" s="3" t="s">
        <v>534</v>
      </c>
      <c r="Y594" s="3" t="s">
        <v>435</v>
      </c>
      <c r="Z594" s="3" t="s">
        <v>616</v>
      </c>
      <c r="AA594" s="3" t="s">
        <v>43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1136</v>
      </c>
      <c r="DF594">
        <v>0</v>
      </c>
      <c r="DG594">
        <v>0</v>
      </c>
      <c r="DH594">
        <v>0</v>
      </c>
      <c r="DI594">
        <v>1136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.67083300000000001</v>
      </c>
      <c r="DV594">
        <v>0</v>
      </c>
      <c r="DW594">
        <v>0</v>
      </c>
      <c r="DX594">
        <v>0</v>
      </c>
      <c r="DY594" s="4"/>
      <c r="DZ594" s="3" t="s">
        <v>6953</v>
      </c>
      <c r="EA594">
        <v>0</v>
      </c>
      <c r="EB594">
        <v>0</v>
      </c>
      <c r="EC594">
        <v>1136</v>
      </c>
      <c r="ED594">
        <v>0</v>
      </c>
      <c r="EE594">
        <v>0</v>
      </c>
      <c r="EF594">
        <v>1136</v>
      </c>
      <c r="EG594">
        <v>1136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423</v>
      </c>
      <c r="F595" s="3" t="s">
        <v>424</v>
      </c>
      <c r="G595" s="3" t="s">
        <v>1037</v>
      </c>
      <c r="H595" s="3" t="s">
        <v>1038</v>
      </c>
      <c r="I595" s="3" t="s">
        <v>308</v>
      </c>
      <c r="J595" s="3" t="s">
        <v>309</v>
      </c>
      <c r="K595" s="3" t="s">
        <v>1388</v>
      </c>
      <c r="L595" s="3" t="s">
        <v>1418</v>
      </c>
      <c r="M595" s="3" t="s">
        <v>429</v>
      </c>
      <c r="N595" s="3" t="s">
        <v>431</v>
      </c>
      <c r="O595">
        <v>4</v>
      </c>
      <c r="P595" s="3" t="s">
        <v>3955</v>
      </c>
      <c r="Q595" s="3" t="s">
        <v>3955</v>
      </c>
      <c r="R595" s="3" t="s">
        <v>3955</v>
      </c>
      <c r="S595" s="3" t="s">
        <v>1180</v>
      </c>
      <c r="T595" s="3" t="s">
        <v>2190</v>
      </c>
      <c r="U595" s="3" t="s">
        <v>432</v>
      </c>
      <c r="V595" s="3" t="s">
        <v>433</v>
      </c>
      <c r="W595" s="3" t="s">
        <v>434</v>
      </c>
      <c r="X595" s="3" t="s">
        <v>434</v>
      </c>
      <c r="Y595" s="3" t="s">
        <v>442</v>
      </c>
      <c r="Z595" s="3" t="s">
        <v>4473</v>
      </c>
      <c r="AA595" s="3" t="s">
        <v>43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1</v>
      </c>
      <c r="CP595">
        <v>0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9</v>
      </c>
      <c r="DV595">
        <v>0</v>
      </c>
      <c r="DW595">
        <v>0</v>
      </c>
      <c r="DX595">
        <v>0</v>
      </c>
      <c r="DY595" s="4"/>
      <c r="DZ595" s="3" t="s">
        <v>6953</v>
      </c>
      <c r="EA595">
        <v>0</v>
      </c>
      <c r="EB595">
        <v>0</v>
      </c>
      <c r="EC595">
        <v>1</v>
      </c>
      <c r="ED595">
        <v>0</v>
      </c>
      <c r="EE595">
        <v>0</v>
      </c>
      <c r="EF595">
        <v>1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423</v>
      </c>
      <c r="F596" s="3" t="s">
        <v>424</v>
      </c>
      <c r="G596" s="3" t="s">
        <v>1037</v>
      </c>
      <c r="H596" s="3" t="s">
        <v>1038</v>
      </c>
      <c r="I596" s="3" t="s">
        <v>85</v>
      </c>
      <c r="J596" s="3" t="s">
        <v>86</v>
      </c>
      <c r="K596" s="3" t="s">
        <v>1039</v>
      </c>
      <c r="L596" s="3" t="s">
        <v>1593</v>
      </c>
      <c r="M596" s="3" t="s">
        <v>429</v>
      </c>
      <c r="N596" s="3" t="s">
        <v>431</v>
      </c>
      <c r="O596">
        <v>5</v>
      </c>
      <c r="P596" s="3" t="s">
        <v>3955</v>
      </c>
      <c r="Q596" s="3" t="s">
        <v>3955</v>
      </c>
      <c r="R596" s="3" t="s">
        <v>3955</v>
      </c>
      <c r="S596" s="3" t="s">
        <v>521</v>
      </c>
      <c r="T596" s="3" t="s">
        <v>2302</v>
      </c>
      <c r="U596" s="3" t="s">
        <v>432</v>
      </c>
      <c r="V596" s="3" t="s">
        <v>433</v>
      </c>
      <c r="W596" s="3" t="s">
        <v>434</v>
      </c>
      <c r="X596" s="3" t="s">
        <v>434</v>
      </c>
      <c r="Y596" s="3" t="s">
        <v>435</v>
      </c>
      <c r="Z596" s="3" t="s">
        <v>4473</v>
      </c>
      <c r="AA596" s="3" t="s">
        <v>43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150</v>
      </c>
      <c r="BB596">
        <v>0</v>
      </c>
      <c r="BC596">
        <v>0</v>
      </c>
      <c r="BD596">
        <v>0</v>
      </c>
      <c r="BE596">
        <v>15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60</v>
      </c>
      <c r="CP596">
        <v>0</v>
      </c>
      <c r="CQ596">
        <v>0</v>
      </c>
      <c r="CR596">
        <v>0</v>
      </c>
      <c r="CS596">
        <v>60</v>
      </c>
      <c r="CT596">
        <v>0</v>
      </c>
      <c r="CU596">
        <v>0</v>
      </c>
      <c r="CV596">
        <v>0</v>
      </c>
      <c r="CW596">
        <v>10</v>
      </c>
      <c r="CX596">
        <v>0</v>
      </c>
      <c r="CY596">
        <v>0</v>
      </c>
      <c r="CZ596">
        <v>0</v>
      </c>
      <c r="DA596">
        <v>10</v>
      </c>
      <c r="DB596">
        <v>0</v>
      </c>
      <c r="DC596">
        <v>0</v>
      </c>
      <c r="DD596">
        <v>0</v>
      </c>
      <c r="DE596">
        <v>32</v>
      </c>
      <c r="DF596">
        <v>0</v>
      </c>
      <c r="DG596">
        <v>0</v>
      </c>
      <c r="DH596">
        <v>0</v>
      </c>
      <c r="DI596">
        <v>32</v>
      </c>
      <c r="DJ596">
        <v>0</v>
      </c>
      <c r="DK596">
        <v>0</v>
      </c>
      <c r="DL596">
        <v>0</v>
      </c>
      <c r="DM596">
        <v>92</v>
      </c>
      <c r="DN596">
        <v>0</v>
      </c>
      <c r="DO596">
        <v>0</v>
      </c>
      <c r="DP596">
        <v>0</v>
      </c>
      <c r="DQ596">
        <v>92</v>
      </c>
      <c r="DR596">
        <v>0</v>
      </c>
      <c r="DS596">
        <v>0</v>
      </c>
      <c r="DT596">
        <v>92</v>
      </c>
      <c r="DU596">
        <v>19.375</v>
      </c>
      <c r="DV596">
        <v>0</v>
      </c>
      <c r="DW596">
        <v>0</v>
      </c>
      <c r="DX596">
        <v>0</v>
      </c>
      <c r="DY596" s="4">
        <v>46356</v>
      </c>
      <c r="DZ596" s="3" t="s">
        <v>6953</v>
      </c>
      <c r="EA596">
        <v>0</v>
      </c>
      <c r="EB596">
        <v>0</v>
      </c>
      <c r="EC596">
        <v>344</v>
      </c>
      <c r="ED596">
        <v>0</v>
      </c>
      <c r="EE596">
        <v>0</v>
      </c>
      <c r="EF596">
        <v>344</v>
      </c>
      <c r="EG596">
        <v>68.8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592</v>
      </c>
      <c r="F597" s="3" t="s">
        <v>14</v>
      </c>
      <c r="G597" s="3" t="s">
        <v>1037</v>
      </c>
      <c r="H597" s="3" t="s">
        <v>1038</v>
      </c>
      <c r="I597" s="3" t="s">
        <v>133</v>
      </c>
      <c r="J597" s="3" t="s">
        <v>134</v>
      </c>
      <c r="K597" s="3" t="s">
        <v>1388</v>
      </c>
      <c r="L597" s="3" t="s">
        <v>1381</v>
      </c>
      <c r="M597" s="3" t="s">
        <v>429</v>
      </c>
      <c r="N597" s="3" t="s">
        <v>431</v>
      </c>
      <c r="O597">
        <v>4</v>
      </c>
      <c r="P597" s="3" t="s">
        <v>3955</v>
      </c>
      <c r="Q597" s="3" t="s">
        <v>3955</v>
      </c>
      <c r="R597" s="3" t="s">
        <v>3955</v>
      </c>
      <c r="S597" s="3" t="s">
        <v>643</v>
      </c>
      <c r="T597" s="3" t="s">
        <v>2361</v>
      </c>
      <c r="U597" s="3" t="s">
        <v>458</v>
      </c>
      <c r="V597" s="3" t="s">
        <v>439</v>
      </c>
      <c r="W597" s="3" t="s">
        <v>439</v>
      </c>
      <c r="X597" s="3" t="s">
        <v>5445</v>
      </c>
      <c r="Y597" s="3" t="s">
        <v>442</v>
      </c>
      <c r="Z597" s="3" t="s">
        <v>4473</v>
      </c>
      <c r="AA597" s="3" t="s">
        <v>436</v>
      </c>
      <c r="AB597">
        <v>0</v>
      </c>
      <c r="AC597">
        <v>60</v>
      </c>
      <c r="AD597">
        <v>0</v>
      </c>
      <c r="AE597">
        <v>0</v>
      </c>
      <c r="AF597">
        <v>0</v>
      </c>
      <c r="AG597">
        <v>60</v>
      </c>
      <c r="AH597">
        <v>0</v>
      </c>
      <c r="AI597">
        <v>0</v>
      </c>
      <c r="AJ597">
        <v>0</v>
      </c>
      <c r="AK597">
        <v>30</v>
      </c>
      <c r="AL597">
        <v>0</v>
      </c>
      <c r="AM597">
        <v>0</v>
      </c>
      <c r="AN597">
        <v>0</v>
      </c>
      <c r="AO597">
        <v>30</v>
      </c>
      <c r="AP597">
        <v>0</v>
      </c>
      <c r="AQ597">
        <v>0</v>
      </c>
      <c r="AR597">
        <v>0</v>
      </c>
      <c r="AS597">
        <v>90</v>
      </c>
      <c r="AT597">
        <v>0</v>
      </c>
      <c r="AU597">
        <v>0</v>
      </c>
      <c r="AV597">
        <v>0</v>
      </c>
      <c r="AW597">
        <v>90</v>
      </c>
      <c r="AX597">
        <v>0</v>
      </c>
      <c r="AY597">
        <v>0</v>
      </c>
      <c r="AZ597">
        <v>0</v>
      </c>
      <c r="BA597">
        <v>150</v>
      </c>
      <c r="BB597">
        <v>0</v>
      </c>
      <c r="BC597">
        <v>0</v>
      </c>
      <c r="BD597">
        <v>0</v>
      </c>
      <c r="BE597">
        <v>150</v>
      </c>
      <c r="BF597">
        <v>0</v>
      </c>
      <c r="BG597">
        <v>0</v>
      </c>
      <c r="BH597">
        <v>0</v>
      </c>
      <c r="BI597">
        <v>135</v>
      </c>
      <c r="BJ597">
        <v>0</v>
      </c>
      <c r="BK597">
        <v>0</v>
      </c>
      <c r="BL597">
        <v>0</v>
      </c>
      <c r="BM597">
        <v>135</v>
      </c>
      <c r="BN597">
        <v>0</v>
      </c>
      <c r="BO597">
        <v>0</v>
      </c>
      <c r="BP597">
        <v>0</v>
      </c>
      <c r="BQ597">
        <v>210</v>
      </c>
      <c r="BR597">
        <v>0</v>
      </c>
      <c r="BS597">
        <v>0</v>
      </c>
      <c r="BT597">
        <v>0</v>
      </c>
      <c r="BU597">
        <v>210</v>
      </c>
      <c r="BV597">
        <v>0</v>
      </c>
      <c r="BW597">
        <v>0</v>
      </c>
      <c r="BX597">
        <v>0</v>
      </c>
      <c r="BY597">
        <v>110</v>
      </c>
      <c r="BZ597">
        <v>0</v>
      </c>
      <c r="CA597">
        <v>0</v>
      </c>
      <c r="CB597">
        <v>0</v>
      </c>
      <c r="CC597">
        <v>110</v>
      </c>
      <c r="CD597">
        <v>0</v>
      </c>
      <c r="CE597">
        <v>0</v>
      </c>
      <c r="CF597">
        <v>0</v>
      </c>
      <c r="CG597">
        <v>210</v>
      </c>
      <c r="CH597">
        <v>0</v>
      </c>
      <c r="CI597">
        <v>0</v>
      </c>
      <c r="CJ597">
        <v>0</v>
      </c>
      <c r="CK597">
        <v>210</v>
      </c>
      <c r="CL597">
        <v>0</v>
      </c>
      <c r="CM597">
        <v>0</v>
      </c>
      <c r="CN597">
        <v>0</v>
      </c>
      <c r="CO597">
        <v>180</v>
      </c>
      <c r="CP597">
        <v>0</v>
      </c>
      <c r="CQ597">
        <v>0</v>
      </c>
      <c r="CR597">
        <v>0</v>
      </c>
      <c r="CS597">
        <v>180</v>
      </c>
      <c r="CT597">
        <v>0</v>
      </c>
      <c r="CU597">
        <v>0</v>
      </c>
      <c r="CV597">
        <v>0</v>
      </c>
      <c r="CW597">
        <v>300</v>
      </c>
      <c r="CX597">
        <v>0</v>
      </c>
      <c r="CY597">
        <v>0</v>
      </c>
      <c r="CZ597">
        <v>0</v>
      </c>
      <c r="DA597">
        <v>300</v>
      </c>
      <c r="DB597">
        <v>0</v>
      </c>
      <c r="DC597">
        <v>0</v>
      </c>
      <c r="DD597">
        <v>0</v>
      </c>
      <c r="DE597">
        <v>270</v>
      </c>
      <c r="DF597">
        <v>0</v>
      </c>
      <c r="DG597">
        <v>0</v>
      </c>
      <c r="DH597">
        <v>0</v>
      </c>
      <c r="DI597">
        <v>270</v>
      </c>
      <c r="DJ597">
        <v>0</v>
      </c>
      <c r="DK597">
        <v>0</v>
      </c>
      <c r="DL597">
        <v>0</v>
      </c>
      <c r="DM597">
        <v>190</v>
      </c>
      <c r="DN597">
        <v>0</v>
      </c>
      <c r="DO597">
        <v>0</v>
      </c>
      <c r="DP597">
        <v>0</v>
      </c>
      <c r="DQ597">
        <v>190</v>
      </c>
      <c r="DR597">
        <v>0</v>
      </c>
      <c r="DS597">
        <v>0</v>
      </c>
      <c r="DT597">
        <v>160</v>
      </c>
      <c r="DU597">
        <v>6.0624999999999998E-2</v>
      </c>
      <c r="DV597">
        <v>30</v>
      </c>
      <c r="DW597">
        <v>0</v>
      </c>
      <c r="DX597">
        <v>0</v>
      </c>
      <c r="DY597" s="4">
        <v>47299</v>
      </c>
      <c r="DZ597" s="3" t="s">
        <v>6953</v>
      </c>
      <c r="EA597">
        <v>0</v>
      </c>
      <c r="EB597">
        <v>0</v>
      </c>
      <c r="EC597">
        <v>1935</v>
      </c>
      <c r="ED597">
        <v>0</v>
      </c>
      <c r="EE597">
        <v>0</v>
      </c>
      <c r="EF597">
        <v>1935</v>
      </c>
      <c r="EG597">
        <v>161.2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423</v>
      </c>
      <c r="F598" s="3" t="s">
        <v>424</v>
      </c>
      <c r="G598" s="3" t="s">
        <v>1037</v>
      </c>
      <c r="H598" s="3" t="s">
        <v>1038</v>
      </c>
      <c r="I598" s="3" t="s">
        <v>88</v>
      </c>
      <c r="J598" s="3" t="s">
        <v>89</v>
      </c>
      <c r="K598" s="3" t="s">
        <v>1039</v>
      </c>
      <c r="L598" s="3" t="s">
        <v>1040</v>
      </c>
      <c r="M598" s="3" t="s">
        <v>429</v>
      </c>
      <c r="N598" s="3" t="s">
        <v>431</v>
      </c>
      <c r="O598">
        <v>3</v>
      </c>
      <c r="P598" s="3" t="s">
        <v>3955</v>
      </c>
      <c r="Q598" s="3" t="s">
        <v>3955</v>
      </c>
      <c r="R598" s="3" t="s">
        <v>3955</v>
      </c>
      <c r="S598" s="3" t="s">
        <v>666</v>
      </c>
      <c r="T598" s="3" t="s">
        <v>5074</v>
      </c>
      <c r="U598" s="3" t="s">
        <v>469</v>
      </c>
      <c r="V598" s="3" t="s">
        <v>439</v>
      </c>
      <c r="W598" s="3" t="s">
        <v>439</v>
      </c>
      <c r="X598" s="3" t="s">
        <v>5445</v>
      </c>
      <c r="Y598" s="3" t="s">
        <v>442</v>
      </c>
      <c r="Z598" s="3" t="s">
        <v>4473</v>
      </c>
      <c r="AA598" s="3" t="s">
        <v>436</v>
      </c>
      <c r="AB598">
        <v>0</v>
      </c>
      <c r="AC598">
        <v>3</v>
      </c>
      <c r="AD598">
        <v>0</v>
      </c>
      <c r="AE598">
        <v>0</v>
      </c>
      <c r="AF598">
        <v>0</v>
      </c>
      <c r="AG598">
        <v>3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1</v>
      </c>
      <c r="BJ598">
        <v>0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2.5</v>
      </c>
      <c r="DV598">
        <v>0</v>
      </c>
      <c r="DW598">
        <v>0</v>
      </c>
      <c r="DX598">
        <v>0</v>
      </c>
      <c r="DY598" s="4"/>
      <c r="DZ598" s="3" t="s">
        <v>6953</v>
      </c>
      <c r="EA598">
        <v>0</v>
      </c>
      <c r="EB598">
        <v>0</v>
      </c>
      <c r="EC598">
        <v>6</v>
      </c>
      <c r="ED598">
        <v>0</v>
      </c>
      <c r="EE598">
        <v>0</v>
      </c>
      <c r="EF598">
        <v>6</v>
      </c>
      <c r="EG598">
        <v>1.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423</v>
      </c>
      <c r="F599" s="3" t="s">
        <v>424</v>
      </c>
      <c r="G599" s="3" t="s">
        <v>1037</v>
      </c>
      <c r="H599" s="3" t="s">
        <v>1038</v>
      </c>
      <c r="I599" s="3" t="s">
        <v>280</v>
      </c>
      <c r="J599" s="3" t="s">
        <v>281</v>
      </c>
      <c r="K599" s="3" t="s">
        <v>1388</v>
      </c>
      <c r="L599" s="3" t="s">
        <v>1418</v>
      </c>
      <c r="M599" s="3" t="s">
        <v>429</v>
      </c>
      <c r="N599" s="3" t="s">
        <v>431</v>
      </c>
      <c r="O599">
        <v>5</v>
      </c>
      <c r="P599" s="3" t="s">
        <v>3955</v>
      </c>
      <c r="Q599" s="3" t="s">
        <v>3955</v>
      </c>
      <c r="R599" s="3" t="s">
        <v>3955</v>
      </c>
      <c r="S599" s="3" t="s">
        <v>1020</v>
      </c>
      <c r="T599" s="3" t="s">
        <v>5051</v>
      </c>
      <c r="U599" s="3" t="s">
        <v>432</v>
      </c>
      <c r="V599" s="3" t="s">
        <v>433</v>
      </c>
      <c r="W599" s="3" t="s">
        <v>434</v>
      </c>
      <c r="X599" s="3" t="s">
        <v>434</v>
      </c>
      <c r="Y599" s="3" t="s">
        <v>442</v>
      </c>
      <c r="Z599" s="3" t="s">
        <v>4473</v>
      </c>
      <c r="AA599" s="3" t="s">
        <v>43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3</v>
      </c>
      <c r="CP599">
        <v>0</v>
      </c>
      <c r="CQ599">
        <v>0</v>
      </c>
      <c r="CR599">
        <v>0</v>
      </c>
      <c r="CS599">
        <v>3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2.3587500000000001</v>
      </c>
      <c r="DV599">
        <v>0</v>
      </c>
      <c r="DW599">
        <v>0</v>
      </c>
      <c r="DX599">
        <v>0</v>
      </c>
      <c r="DY599" s="4"/>
      <c r="DZ599" s="3" t="s">
        <v>6953</v>
      </c>
      <c r="EA599">
        <v>0</v>
      </c>
      <c r="EB599">
        <v>0</v>
      </c>
      <c r="EC599">
        <v>3</v>
      </c>
      <c r="ED599">
        <v>0</v>
      </c>
      <c r="EE599">
        <v>0</v>
      </c>
      <c r="EF599">
        <v>3</v>
      </c>
      <c r="EG599">
        <v>3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423</v>
      </c>
      <c r="F600" s="3" t="s">
        <v>424</v>
      </c>
      <c r="G600" s="3" t="s">
        <v>1037</v>
      </c>
      <c r="H600" s="3" t="s">
        <v>1038</v>
      </c>
      <c r="I600" s="3" t="s">
        <v>370</v>
      </c>
      <c r="J600" s="3" t="s">
        <v>371</v>
      </c>
      <c r="K600" s="3" t="s">
        <v>1388</v>
      </c>
      <c r="L600" s="3" t="s">
        <v>1381</v>
      </c>
      <c r="M600" s="3" t="s">
        <v>429</v>
      </c>
      <c r="N600" s="3" t="s">
        <v>431</v>
      </c>
      <c r="O600">
        <v>4</v>
      </c>
      <c r="P600" s="3" t="s">
        <v>3955</v>
      </c>
      <c r="Q600" s="3" t="s">
        <v>3955</v>
      </c>
      <c r="R600" s="3" t="s">
        <v>3955</v>
      </c>
      <c r="S600" s="3" t="s">
        <v>1179</v>
      </c>
      <c r="T600" s="3" t="s">
        <v>5070</v>
      </c>
      <c r="U600" s="3" t="s">
        <v>446</v>
      </c>
      <c r="V600" s="3" t="s">
        <v>439</v>
      </c>
      <c r="W600" s="3" t="s">
        <v>439</v>
      </c>
      <c r="X600" s="3" t="s">
        <v>5445</v>
      </c>
      <c r="Y600" s="3" t="s">
        <v>442</v>
      </c>
      <c r="Z600" s="3" t="s">
        <v>616</v>
      </c>
      <c r="AA600" s="3" t="s">
        <v>436</v>
      </c>
      <c r="AB600">
        <v>0</v>
      </c>
      <c r="AC600">
        <v>1</v>
      </c>
      <c r="AD600">
        <v>0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1</v>
      </c>
      <c r="DF600">
        <v>0</v>
      </c>
      <c r="DG600">
        <v>0</v>
      </c>
      <c r="DH600">
        <v>0</v>
      </c>
      <c r="DI600">
        <v>1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7.4874999999999998</v>
      </c>
      <c r="DV600">
        <v>0</v>
      </c>
      <c r="DW600">
        <v>0</v>
      </c>
      <c r="DX600">
        <v>0</v>
      </c>
      <c r="DY600" s="4"/>
      <c r="DZ600" s="3" t="s">
        <v>6953</v>
      </c>
      <c r="EA600">
        <v>0</v>
      </c>
      <c r="EB600">
        <v>0</v>
      </c>
      <c r="EC600">
        <v>2</v>
      </c>
      <c r="ED600">
        <v>0</v>
      </c>
      <c r="EE600">
        <v>0</v>
      </c>
      <c r="EF600">
        <v>2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423</v>
      </c>
      <c r="F601" s="3" t="s">
        <v>424</v>
      </c>
      <c r="G601" s="3" t="s">
        <v>1037</v>
      </c>
      <c r="H601" s="3" t="s">
        <v>1038</v>
      </c>
      <c r="I601" s="3" t="s">
        <v>231</v>
      </c>
      <c r="J601" s="3" t="s">
        <v>1941</v>
      </c>
      <c r="K601" s="3" t="s">
        <v>1039</v>
      </c>
      <c r="L601" s="3" t="s">
        <v>1040</v>
      </c>
      <c r="M601" s="3" t="s">
        <v>429</v>
      </c>
      <c r="N601" s="3" t="s">
        <v>431</v>
      </c>
      <c r="O601">
        <v>5</v>
      </c>
      <c r="P601" s="3" t="s">
        <v>3955</v>
      </c>
      <c r="Q601" s="3" t="s">
        <v>3955</v>
      </c>
      <c r="R601" s="3" t="s">
        <v>3955</v>
      </c>
      <c r="S601" s="3" t="s">
        <v>3997</v>
      </c>
      <c r="T601" s="3" t="s">
        <v>3998</v>
      </c>
      <c r="U601" s="3" t="s">
        <v>458</v>
      </c>
      <c r="V601" s="3" t="s">
        <v>439</v>
      </c>
      <c r="W601" s="3" t="s">
        <v>439</v>
      </c>
      <c r="X601" s="3" t="s">
        <v>5445</v>
      </c>
      <c r="Y601" s="3" t="s">
        <v>435</v>
      </c>
      <c r="Z601" s="3" t="s">
        <v>4473</v>
      </c>
      <c r="AA601" s="3" t="s">
        <v>43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20</v>
      </c>
      <c r="CP601">
        <v>0</v>
      </c>
      <c r="CQ601">
        <v>0</v>
      </c>
      <c r="CR601">
        <v>0</v>
      </c>
      <c r="CS601">
        <v>2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.53749999999999998</v>
      </c>
      <c r="DV601">
        <v>0</v>
      </c>
      <c r="DW601">
        <v>0</v>
      </c>
      <c r="DX601">
        <v>0</v>
      </c>
      <c r="DY601" s="4"/>
      <c r="DZ601" s="3" t="s">
        <v>6953</v>
      </c>
      <c r="EA601">
        <v>0</v>
      </c>
      <c r="EB601">
        <v>0</v>
      </c>
      <c r="EC601">
        <v>20</v>
      </c>
      <c r="ED601">
        <v>0</v>
      </c>
      <c r="EE601">
        <v>0</v>
      </c>
      <c r="EF601">
        <v>20</v>
      </c>
      <c r="EG601">
        <v>20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423</v>
      </c>
      <c r="F602" s="3" t="s">
        <v>424</v>
      </c>
      <c r="G602" s="3" t="s">
        <v>1037</v>
      </c>
      <c r="H602" s="3" t="s">
        <v>1038</v>
      </c>
      <c r="I602" s="3" t="s">
        <v>45</v>
      </c>
      <c r="J602" s="3" t="s">
        <v>46</v>
      </c>
      <c r="K602" s="3" t="s">
        <v>1039</v>
      </c>
      <c r="L602" s="3" t="s">
        <v>1040</v>
      </c>
      <c r="M602" s="3" t="s">
        <v>429</v>
      </c>
      <c r="N602" s="3" t="s">
        <v>431</v>
      </c>
      <c r="O602">
        <v>3</v>
      </c>
      <c r="P602" s="3" t="s">
        <v>3955</v>
      </c>
      <c r="Q602" s="3" t="s">
        <v>3955</v>
      </c>
      <c r="R602" s="3" t="s">
        <v>3955</v>
      </c>
      <c r="S602" s="3" t="s">
        <v>1226</v>
      </c>
      <c r="T602" s="3" t="s">
        <v>2291</v>
      </c>
      <c r="U602" s="3" t="s">
        <v>432</v>
      </c>
      <c r="V602" s="3" t="s">
        <v>433</v>
      </c>
      <c r="W602" s="3" t="s">
        <v>490</v>
      </c>
      <c r="X602" s="3" t="s">
        <v>491</v>
      </c>
      <c r="Y602" s="3" t="s">
        <v>435</v>
      </c>
      <c r="Z602" s="3" t="s">
        <v>616</v>
      </c>
      <c r="AA602" s="3" t="s">
        <v>43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250</v>
      </c>
      <c r="BB602">
        <v>0</v>
      </c>
      <c r="BC602">
        <v>0</v>
      </c>
      <c r="BD602">
        <v>0</v>
      </c>
      <c r="BE602">
        <v>25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50</v>
      </c>
      <c r="CH602">
        <v>0</v>
      </c>
      <c r="CI602">
        <v>0</v>
      </c>
      <c r="CJ602">
        <v>0</v>
      </c>
      <c r="CK602">
        <v>50</v>
      </c>
      <c r="CL602">
        <v>0</v>
      </c>
      <c r="CM602">
        <v>0</v>
      </c>
      <c r="CN602">
        <v>0</v>
      </c>
      <c r="CO602">
        <v>200</v>
      </c>
      <c r="CP602">
        <v>0</v>
      </c>
      <c r="CQ602">
        <v>0</v>
      </c>
      <c r="CR602">
        <v>0</v>
      </c>
      <c r="CS602">
        <v>20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.20250000000000001</v>
      </c>
      <c r="DV602">
        <v>0</v>
      </c>
      <c r="DW602">
        <v>0</v>
      </c>
      <c r="DX602">
        <v>0</v>
      </c>
      <c r="DY602" s="4"/>
      <c r="DZ602" s="3" t="s">
        <v>6953</v>
      </c>
      <c r="EA602">
        <v>0</v>
      </c>
      <c r="EB602">
        <v>0</v>
      </c>
      <c r="EC602">
        <v>500</v>
      </c>
      <c r="ED602">
        <v>0</v>
      </c>
      <c r="EE602">
        <v>0</v>
      </c>
      <c r="EF602">
        <v>500</v>
      </c>
      <c r="EG602">
        <v>166.66666699999999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604</v>
      </c>
      <c r="F603" s="3" t="s">
        <v>1605</v>
      </c>
      <c r="G603" s="3" t="s">
        <v>1037</v>
      </c>
      <c r="H603" s="3" t="s">
        <v>1038</v>
      </c>
      <c r="I603" s="3" t="s">
        <v>372</v>
      </c>
      <c r="J603" s="3" t="s">
        <v>373</v>
      </c>
      <c r="K603" s="3" t="s">
        <v>1388</v>
      </c>
      <c r="L603" s="3" t="s">
        <v>1381</v>
      </c>
      <c r="M603" s="3" t="s">
        <v>429</v>
      </c>
      <c r="N603" s="3" t="s">
        <v>431</v>
      </c>
      <c r="O603">
        <v>1</v>
      </c>
      <c r="P603" s="3" t="s">
        <v>3955</v>
      </c>
      <c r="Q603" s="3" t="s">
        <v>3955</v>
      </c>
      <c r="R603" s="3" t="s">
        <v>3955</v>
      </c>
      <c r="S603" s="3" t="s">
        <v>1373</v>
      </c>
      <c r="T603" s="3" t="s">
        <v>2686</v>
      </c>
      <c r="U603" s="3" t="s">
        <v>432</v>
      </c>
      <c r="V603" s="3" t="s">
        <v>433</v>
      </c>
      <c r="W603" s="3" t="s">
        <v>434</v>
      </c>
      <c r="X603" s="3" t="s">
        <v>434</v>
      </c>
      <c r="Y603" s="3" t="s">
        <v>435</v>
      </c>
      <c r="Z603" s="3" t="s">
        <v>4473</v>
      </c>
      <c r="AA603" s="3" t="s">
        <v>436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5</v>
      </c>
      <c r="AL603">
        <v>0</v>
      </c>
      <c r="AM603">
        <v>0</v>
      </c>
      <c r="AN603">
        <v>0</v>
      </c>
      <c r="AO603">
        <v>5</v>
      </c>
      <c r="AP603">
        <v>0</v>
      </c>
      <c r="AQ603">
        <v>0</v>
      </c>
      <c r="AR603">
        <v>0</v>
      </c>
      <c r="AS603">
        <v>5</v>
      </c>
      <c r="AT603">
        <v>0</v>
      </c>
      <c r="AU603">
        <v>0</v>
      </c>
      <c r="AV603">
        <v>0</v>
      </c>
      <c r="AW603">
        <v>5</v>
      </c>
      <c r="AX603">
        <v>0</v>
      </c>
      <c r="AY603">
        <v>0</v>
      </c>
      <c r="AZ603">
        <v>0</v>
      </c>
      <c r="BA603">
        <v>2</v>
      </c>
      <c r="BB603">
        <v>0</v>
      </c>
      <c r="BC603">
        <v>0</v>
      </c>
      <c r="BD603">
        <v>0</v>
      </c>
      <c r="BE603">
        <v>2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4</v>
      </c>
      <c r="BR603">
        <v>0</v>
      </c>
      <c r="BS603">
        <v>0</v>
      </c>
      <c r="BT603">
        <v>0</v>
      </c>
      <c r="BU603">
        <v>4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3</v>
      </c>
      <c r="CH603">
        <v>0</v>
      </c>
      <c r="CI603">
        <v>0</v>
      </c>
      <c r="CJ603">
        <v>0</v>
      </c>
      <c r="CK603">
        <v>3</v>
      </c>
      <c r="CL603">
        <v>0</v>
      </c>
      <c r="CM603">
        <v>0</v>
      </c>
      <c r="CN603">
        <v>0</v>
      </c>
      <c r="CO603">
        <v>4</v>
      </c>
      <c r="CP603">
        <v>0</v>
      </c>
      <c r="CQ603">
        <v>0</v>
      </c>
      <c r="CR603">
        <v>0</v>
      </c>
      <c r="CS603">
        <v>4</v>
      </c>
      <c r="CT603">
        <v>0</v>
      </c>
      <c r="CU603">
        <v>0</v>
      </c>
      <c r="CV603">
        <v>0</v>
      </c>
      <c r="CW603">
        <v>2</v>
      </c>
      <c r="CX603">
        <v>0</v>
      </c>
      <c r="CY603">
        <v>0</v>
      </c>
      <c r="CZ603">
        <v>0</v>
      </c>
      <c r="DA603">
        <v>2</v>
      </c>
      <c r="DB603">
        <v>0</v>
      </c>
      <c r="DC603">
        <v>0</v>
      </c>
      <c r="DD603">
        <v>0</v>
      </c>
      <c r="DE603">
        <v>2</v>
      </c>
      <c r="DF603">
        <v>0</v>
      </c>
      <c r="DG603">
        <v>0</v>
      </c>
      <c r="DH603">
        <v>0</v>
      </c>
      <c r="DI603">
        <v>2</v>
      </c>
      <c r="DJ603">
        <v>0</v>
      </c>
      <c r="DK603">
        <v>0</v>
      </c>
      <c r="DL603">
        <v>0</v>
      </c>
      <c r="DM603">
        <v>1</v>
      </c>
      <c r="DN603">
        <v>0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1</v>
      </c>
      <c r="DU603">
        <v>3.75</v>
      </c>
      <c r="DV603">
        <v>0</v>
      </c>
      <c r="DW603">
        <v>0</v>
      </c>
      <c r="DX603">
        <v>0</v>
      </c>
      <c r="DY603" s="4">
        <v>47177</v>
      </c>
      <c r="DZ603" s="3" t="s">
        <v>6953</v>
      </c>
      <c r="EA603">
        <v>0</v>
      </c>
      <c r="EB603">
        <v>0</v>
      </c>
      <c r="EC603">
        <v>28</v>
      </c>
      <c r="ED603">
        <v>0</v>
      </c>
      <c r="EE603">
        <v>0</v>
      </c>
      <c r="EF603">
        <v>28</v>
      </c>
      <c r="EG603">
        <v>3.1111110000000002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592</v>
      </c>
      <c r="F604" s="3" t="s">
        <v>14</v>
      </c>
      <c r="G604" s="3" t="s">
        <v>1037</v>
      </c>
      <c r="H604" s="3" t="s">
        <v>1038</v>
      </c>
      <c r="I604" s="3" t="s">
        <v>57</v>
      </c>
      <c r="J604" s="3" t="s">
        <v>58</v>
      </c>
      <c r="K604" s="3" t="s">
        <v>1039</v>
      </c>
      <c r="L604" s="3" t="s">
        <v>1040</v>
      </c>
      <c r="M604" s="3" t="s">
        <v>429</v>
      </c>
      <c r="N604" s="3" t="s">
        <v>431</v>
      </c>
      <c r="O604">
        <v>4</v>
      </c>
      <c r="P604" s="3" t="s">
        <v>3955</v>
      </c>
      <c r="Q604" s="3" t="s">
        <v>3955</v>
      </c>
      <c r="R604" s="3" t="s">
        <v>3955</v>
      </c>
      <c r="S604" s="3" t="s">
        <v>1995</v>
      </c>
      <c r="T604" s="3" t="s">
        <v>2720</v>
      </c>
      <c r="U604" s="3" t="s">
        <v>449</v>
      </c>
      <c r="V604" s="3" t="s">
        <v>433</v>
      </c>
      <c r="W604" s="3" t="s">
        <v>533</v>
      </c>
      <c r="X604" s="3" t="s">
        <v>534</v>
      </c>
      <c r="Y604" s="3" t="s">
        <v>435</v>
      </c>
      <c r="Z604" s="3" t="s">
        <v>616</v>
      </c>
      <c r="AA604" s="3" t="s">
        <v>43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236</v>
      </c>
      <c r="BJ604">
        <v>0</v>
      </c>
      <c r="BK604">
        <v>0</v>
      </c>
      <c r="BL604">
        <v>0</v>
      </c>
      <c r="BM604">
        <v>236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400</v>
      </c>
      <c r="DF604">
        <v>0</v>
      </c>
      <c r="DG604">
        <v>0</v>
      </c>
      <c r="DH604">
        <v>0</v>
      </c>
      <c r="DI604">
        <v>400</v>
      </c>
      <c r="DJ604">
        <v>0</v>
      </c>
      <c r="DK604">
        <v>0</v>
      </c>
      <c r="DL604">
        <v>0</v>
      </c>
      <c r="DM604">
        <v>800</v>
      </c>
      <c r="DN604">
        <v>0</v>
      </c>
      <c r="DO604">
        <v>0</v>
      </c>
      <c r="DP604">
        <v>0</v>
      </c>
      <c r="DQ604">
        <v>800</v>
      </c>
      <c r="DR604">
        <v>0</v>
      </c>
      <c r="DS604">
        <v>0</v>
      </c>
      <c r="DT604">
        <v>800</v>
      </c>
      <c r="DU604">
        <v>0.68125000000000002</v>
      </c>
      <c r="DV604">
        <v>0</v>
      </c>
      <c r="DW604">
        <v>0</v>
      </c>
      <c r="DX604">
        <v>0</v>
      </c>
      <c r="DY604" s="4">
        <v>45961</v>
      </c>
      <c r="DZ604" s="3" t="s">
        <v>6953</v>
      </c>
      <c r="EA604">
        <v>0</v>
      </c>
      <c r="EB604">
        <v>0</v>
      </c>
      <c r="EC604">
        <v>1436</v>
      </c>
      <c r="ED604">
        <v>0</v>
      </c>
      <c r="EE604">
        <v>0</v>
      </c>
      <c r="EF604">
        <v>1436</v>
      </c>
      <c r="EG604">
        <v>478.66666700000002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423</v>
      </c>
      <c r="F605" s="3" t="s">
        <v>424</v>
      </c>
      <c r="G605" s="3" t="s">
        <v>1037</v>
      </c>
      <c r="H605" s="3" t="s">
        <v>1038</v>
      </c>
      <c r="I605" s="3" t="s">
        <v>101</v>
      </c>
      <c r="J605" s="3" t="s">
        <v>102</v>
      </c>
      <c r="K605" s="3" t="s">
        <v>1039</v>
      </c>
      <c r="L605" s="3" t="s">
        <v>1040</v>
      </c>
      <c r="M605" s="3" t="s">
        <v>429</v>
      </c>
      <c r="N605" s="3" t="s">
        <v>431</v>
      </c>
      <c r="O605">
        <v>4</v>
      </c>
      <c r="P605" s="3" t="s">
        <v>3955</v>
      </c>
      <c r="Q605" s="3" t="s">
        <v>3955</v>
      </c>
      <c r="R605" s="3" t="s">
        <v>3955</v>
      </c>
      <c r="S605" s="3" t="s">
        <v>3904</v>
      </c>
      <c r="T605" s="3" t="s">
        <v>3905</v>
      </c>
      <c r="U605" s="3" t="s">
        <v>432</v>
      </c>
      <c r="V605" s="3" t="s">
        <v>433</v>
      </c>
      <c r="W605" s="3" t="s">
        <v>434</v>
      </c>
      <c r="X605" s="3" t="s">
        <v>434</v>
      </c>
      <c r="Y605" s="3" t="s">
        <v>435</v>
      </c>
      <c r="Z605" s="3" t="s">
        <v>616</v>
      </c>
      <c r="AA605" s="3" t="s">
        <v>436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1</v>
      </c>
      <c r="DN605">
        <v>0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1</v>
      </c>
      <c r="DU605">
        <v>62.5</v>
      </c>
      <c r="DV605">
        <v>0</v>
      </c>
      <c r="DW605">
        <v>0</v>
      </c>
      <c r="DX605">
        <v>0</v>
      </c>
      <c r="DY605" s="4">
        <v>46387</v>
      </c>
      <c r="DZ605" s="3" t="s">
        <v>6953</v>
      </c>
      <c r="EA605">
        <v>0</v>
      </c>
      <c r="EB605">
        <v>0</v>
      </c>
      <c r="EC605">
        <v>1</v>
      </c>
      <c r="ED605">
        <v>0</v>
      </c>
      <c r="EE605">
        <v>0</v>
      </c>
      <c r="EF605">
        <v>1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592</v>
      </c>
      <c r="F606" s="3" t="s">
        <v>14</v>
      </c>
      <c r="G606" s="3" t="s">
        <v>1037</v>
      </c>
      <c r="H606" s="3" t="s">
        <v>1038</v>
      </c>
      <c r="I606" s="3" t="s">
        <v>145</v>
      </c>
      <c r="J606" s="3" t="s">
        <v>146</v>
      </c>
      <c r="K606" s="3" t="s">
        <v>1388</v>
      </c>
      <c r="L606" s="3" t="s">
        <v>1381</v>
      </c>
      <c r="M606" s="3" t="s">
        <v>429</v>
      </c>
      <c r="N606" s="3" t="s">
        <v>431</v>
      </c>
      <c r="O606">
        <v>1</v>
      </c>
      <c r="P606" s="3" t="s">
        <v>3955</v>
      </c>
      <c r="Q606" s="3" t="s">
        <v>3955</v>
      </c>
      <c r="R606" s="3" t="s">
        <v>3955</v>
      </c>
      <c r="S606" s="3" t="s">
        <v>1406</v>
      </c>
      <c r="T606" s="3" t="s">
        <v>3357</v>
      </c>
      <c r="U606" s="3" t="s">
        <v>432</v>
      </c>
      <c r="V606" s="3" t="s">
        <v>433</v>
      </c>
      <c r="W606" s="3" t="s">
        <v>434</v>
      </c>
      <c r="X606" s="3" t="s">
        <v>434</v>
      </c>
      <c r="Y606" s="3" t="s">
        <v>442</v>
      </c>
      <c r="Z606" s="3" t="s">
        <v>4473</v>
      </c>
      <c r="AA606" s="3" t="s">
        <v>436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2</v>
      </c>
      <c r="BC606">
        <v>0</v>
      </c>
      <c r="BD606">
        <v>0</v>
      </c>
      <c r="BE606">
        <v>2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1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52.3125</v>
      </c>
      <c r="DV606">
        <v>0</v>
      </c>
      <c r="DW606">
        <v>0</v>
      </c>
      <c r="DX606">
        <v>0</v>
      </c>
      <c r="DY606" s="4"/>
      <c r="DZ606" s="3" t="s">
        <v>6953</v>
      </c>
      <c r="EA606">
        <v>0</v>
      </c>
      <c r="EB606">
        <v>0</v>
      </c>
      <c r="EC606">
        <v>3</v>
      </c>
      <c r="ED606">
        <v>0</v>
      </c>
      <c r="EE606">
        <v>0</v>
      </c>
      <c r="EF606">
        <v>3</v>
      </c>
      <c r="EG606">
        <v>1.5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592</v>
      </c>
      <c r="F607" s="3" t="s">
        <v>14</v>
      </c>
      <c r="G607" s="3" t="s">
        <v>1037</v>
      </c>
      <c r="H607" s="3" t="s">
        <v>1038</v>
      </c>
      <c r="I607" s="3" t="s">
        <v>1596</v>
      </c>
      <c r="J607" s="3" t="s">
        <v>87</v>
      </c>
      <c r="K607" s="3" t="s">
        <v>1039</v>
      </c>
      <c r="L607" s="3" t="s">
        <v>1040</v>
      </c>
      <c r="M607" s="3" t="s">
        <v>429</v>
      </c>
      <c r="N607" s="3" t="s">
        <v>431</v>
      </c>
      <c r="O607">
        <v>1</v>
      </c>
      <c r="P607" s="3" t="s">
        <v>3955</v>
      </c>
      <c r="Q607" s="3" t="s">
        <v>3955</v>
      </c>
      <c r="R607" s="3" t="s">
        <v>3955</v>
      </c>
      <c r="S607" s="3" t="s">
        <v>1036</v>
      </c>
      <c r="T607" s="3" t="s">
        <v>2843</v>
      </c>
      <c r="U607" s="3" t="s">
        <v>432</v>
      </c>
      <c r="V607" s="3" t="s">
        <v>433</v>
      </c>
      <c r="W607" s="3" t="s">
        <v>434</v>
      </c>
      <c r="X607" s="3" t="s">
        <v>434</v>
      </c>
      <c r="Y607" s="3" t="s">
        <v>442</v>
      </c>
      <c r="Z607" s="3" t="s">
        <v>4473</v>
      </c>
      <c r="AA607" s="3" t="s">
        <v>43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317</v>
      </c>
      <c r="BK607">
        <v>0</v>
      </c>
      <c r="BL607">
        <v>0</v>
      </c>
      <c r="BM607">
        <v>317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294</v>
      </c>
      <c r="CY607">
        <v>0</v>
      </c>
      <c r="CZ607">
        <v>0</v>
      </c>
      <c r="DA607">
        <v>294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.1575</v>
      </c>
      <c r="DV607">
        <v>0</v>
      </c>
      <c r="DW607">
        <v>0</v>
      </c>
      <c r="DX607">
        <v>0</v>
      </c>
      <c r="DY607" s="4"/>
      <c r="DZ607" s="3" t="s">
        <v>6953</v>
      </c>
      <c r="EA607">
        <v>0</v>
      </c>
      <c r="EB607">
        <v>0</v>
      </c>
      <c r="EC607">
        <v>611</v>
      </c>
      <c r="ED607">
        <v>0</v>
      </c>
      <c r="EE607">
        <v>0</v>
      </c>
      <c r="EF607">
        <v>611</v>
      </c>
      <c r="EG607">
        <v>305.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423</v>
      </c>
      <c r="F608" s="3" t="s">
        <v>424</v>
      </c>
      <c r="G608" s="3" t="s">
        <v>1037</v>
      </c>
      <c r="H608" s="3" t="s">
        <v>1038</v>
      </c>
      <c r="I608" s="3" t="s">
        <v>326</v>
      </c>
      <c r="J608" s="3" t="s">
        <v>327</v>
      </c>
      <c r="K608" s="3" t="s">
        <v>1388</v>
      </c>
      <c r="L608" s="3" t="s">
        <v>1381</v>
      </c>
      <c r="M608" s="3" t="s">
        <v>429</v>
      </c>
      <c r="N608" s="3" t="s">
        <v>431</v>
      </c>
      <c r="O608">
        <v>4</v>
      </c>
      <c r="P608" s="3" t="s">
        <v>3955</v>
      </c>
      <c r="Q608" s="3" t="s">
        <v>3955</v>
      </c>
      <c r="R608" s="3" t="s">
        <v>3955</v>
      </c>
      <c r="S608" s="3" t="s">
        <v>1036</v>
      </c>
      <c r="T608" s="3" t="s">
        <v>2843</v>
      </c>
      <c r="U608" s="3" t="s">
        <v>432</v>
      </c>
      <c r="V608" s="3" t="s">
        <v>433</v>
      </c>
      <c r="W608" s="3" t="s">
        <v>434</v>
      </c>
      <c r="X608" s="3" t="s">
        <v>434</v>
      </c>
      <c r="Y608" s="3" t="s">
        <v>442</v>
      </c>
      <c r="Z608" s="3" t="s">
        <v>4473</v>
      </c>
      <c r="AA608" s="3" t="s">
        <v>436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231</v>
      </c>
      <c r="CY608">
        <v>0</v>
      </c>
      <c r="CZ608">
        <v>0</v>
      </c>
      <c r="DA608">
        <v>231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.1575</v>
      </c>
      <c r="DV608">
        <v>0</v>
      </c>
      <c r="DW608">
        <v>0</v>
      </c>
      <c r="DX608">
        <v>0</v>
      </c>
      <c r="DY608" s="4"/>
      <c r="DZ608" s="3" t="s">
        <v>6953</v>
      </c>
      <c r="EA608">
        <v>0</v>
      </c>
      <c r="EB608">
        <v>0</v>
      </c>
      <c r="EC608">
        <v>231</v>
      </c>
      <c r="ED608">
        <v>0</v>
      </c>
      <c r="EE608">
        <v>0</v>
      </c>
      <c r="EF608">
        <v>231</v>
      </c>
      <c r="EG608">
        <v>23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604</v>
      </c>
      <c r="F609" s="3" t="s">
        <v>1605</v>
      </c>
      <c r="G609" s="3" t="s">
        <v>1037</v>
      </c>
      <c r="H609" s="3" t="s">
        <v>1038</v>
      </c>
      <c r="I609" s="3" t="s">
        <v>121</v>
      </c>
      <c r="J609" s="3" t="s">
        <v>122</v>
      </c>
      <c r="K609" s="3" t="s">
        <v>1388</v>
      </c>
      <c r="L609" s="3" t="s">
        <v>1381</v>
      </c>
      <c r="M609" s="3" t="s">
        <v>429</v>
      </c>
      <c r="N609" s="3" t="s">
        <v>431</v>
      </c>
      <c r="O609">
        <v>4</v>
      </c>
      <c r="P609" s="3" t="s">
        <v>3955</v>
      </c>
      <c r="Q609" s="3" t="s">
        <v>3955</v>
      </c>
      <c r="R609" s="3" t="s">
        <v>3955</v>
      </c>
      <c r="S609" s="3" t="s">
        <v>806</v>
      </c>
      <c r="T609" s="3" t="s">
        <v>2507</v>
      </c>
      <c r="U609" s="3" t="s">
        <v>458</v>
      </c>
      <c r="V609" s="3" t="s">
        <v>439</v>
      </c>
      <c r="W609" s="3" t="s">
        <v>439</v>
      </c>
      <c r="X609" s="3" t="s">
        <v>5445</v>
      </c>
      <c r="Y609" s="3" t="s">
        <v>442</v>
      </c>
      <c r="Z609" s="3" t="s">
        <v>4472</v>
      </c>
      <c r="AA609" s="3" t="s">
        <v>43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241</v>
      </c>
      <c r="CY609">
        <v>0</v>
      </c>
      <c r="CZ609">
        <v>0</v>
      </c>
      <c r="DA609">
        <v>241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9.7794000000000006E-2</v>
      </c>
      <c r="DV609">
        <v>0</v>
      </c>
      <c r="DW609">
        <v>0</v>
      </c>
      <c r="DX609">
        <v>0</v>
      </c>
      <c r="DY609" s="4"/>
      <c r="DZ609" s="3" t="s">
        <v>6953</v>
      </c>
      <c r="EA609">
        <v>0</v>
      </c>
      <c r="EB609">
        <v>0</v>
      </c>
      <c r="EC609">
        <v>241</v>
      </c>
      <c r="ED609">
        <v>0</v>
      </c>
      <c r="EE609">
        <v>0</v>
      </c>
      <c r="EF609">
        <v>241</v>
      </c>
      <c r="EG609">
        <v>24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423</v>
      </c>
      <c r="F610" s="3" t="s">
        <v>424</v>
      </c>
      <c r="G610" s="3" t="s">
        <v>1037</v>
      </c>
      <c r="H610" s="3" t="s">
        <v>1038</v>
      </c>
      <c r="I610" s="3" t="s">
        <v>26</v>
      </c>
      <c r="J610" s="3" t="s">
        <v>27</v>
      </c>
      <c r="K610" s="3" t="s">
        <v>1039</v>
      </c>
      <c r="L610" s="3" t="s">
        <v>1040</v>
      </c>
      <c r="M610" s="3" t="s">
        <v>429</v>
      </c>
      <c r="N610" s="3" t="s">
        <v>431</v>
      </c>
      <c r="O610">
        <v>5</v>
      </c>
      <c r="P610" s="3" t="s">
        <v>3955</v>
      </c>
      <c r="Q610" s="3" t="s">
        <v>3955</v>
      </c>
      <c r="R610" s="3" t="s">
        <v>3955</v>
      </c>
      <c r="S610" s="3" t="s">
        <v>1376</v>
      </c>
      <c r="T610" s="3" t="s">
        <v>3166</v>
      </c>
      <c r="U610" s="3" t="s">
        <v>432</v>
      </c>
      <c r="V610" s="3" t="s">
        <v>433</v>
      </c>
      <c r="W610" s="3" t="s">
        <v>434</v>
      </c>
      <c r="X610" s="3" t="s">
        <v>434</v>
      </c>
      <c r="Y610" s="3" t="s">
        <v>442</v>
      </c>
      <c r="Z610" s="3" t="s">
        <v>616</v>
      </c>
      <c r="AA610" s="3" t="s">
        <v>43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2</v>
      </c>
      <c r="CX610">
        <v>0</v>
      </c>
      <c r="CY610">
        <v>0</v>
      </c>
      <c r="CZ610">
        <v>0</v>
      </c>
      <c r="DA610">
        <v>2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7</v>
      </c>
      <c r="DV610">
        <v>0</v>
      </c>
      <c r="DW610">
        <v>0</v>
      </c>
      <c r="DX610">
        <v>0</v>
      </c>
      <c r="DY610" s="4"/>
      <c r="DZ610" s="3" t="s">
        <v>6953</v>
      </c>
      <c r="EA610">
        <v>0</v>
      </c>
      <c r="EB610">
        <v>0</v>
      </c>
      <c r="EC610">
        <v>2</v>
      </c>
      <c r="ED610">
        <v>0</v>
      </c>
      <c r="EE610">
        <v>0</v>
      </c>
      <c r="EF610">
        <v>2</v>
      </c>
      <c r="EG610">
        <v>2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604</v>
      </c>
      <c r="F611" s="3" t="s">
        <v>1605</v>
      </c>
      <c r="G611" s="3" t="s">
        <v>1037</v>
      </c>
      <c r="H611" s="3" t="s">
        <v>1038</v>
      </c>
      <c r="I611" s="3" t="s">
        <v>121</v>
      </c>
      <c r="J611" s="3" t="s">
        <v>122</v>
      </c>
      <c r="K611" s="3" t="s">
        <v>1388</v>
      </c>
      <c r="L611" s="3" t="s">
        <v>1381</v>
      </c>
      <c r="M611" s="3" t="s">
        <v>429</v>
      </c>
      <c r="N611" s="3" t="s">
        <v>431</v>
      </c>
      <c r="O611">
        <v>4</v>
      </c>
      <c r="P611" s="3" t="s">
        <v>3955</v>
      </c>
      <c r="Q611" s="3" t="s">
        <v>3955</v>
      </c>
      <c r="R611" s="3" t="s">
        <v>3955</v>
      </c>
      <c r="S611" s="3" t="s">
        <v>961</v>
      </c>
      <c r="T611" s="3" t="s">
        <v>2675</v>
      </c>
      <c r="U611" s="3" t="s">
        <v>432</v>
      </c>
      <c r="V611" s="3" t="s">
        <v>433</v>
      </c>
      <c r="W611" s="3" t="s">
        <v>434</v>
      </c>
      <c r="X611" s="3" t="s">
        <v>434</v>
      </c>
      <c r="Y611" s="3" t="s">
        <v>442</v>
      </c>
      <c r="Z611" s="3" t="s">
        <v>4473</v>
      </c>
      <c r="AA611" s="3" t="s">
        <v>436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1</v>
      </c>
      <c r="BR611">
        <v>0</v>
      </c>
      <c r="BS611">
        <v>0</v>
      </c>
      <c r="BT611">
        <v>0</v>
      </c>
      <c r="BU611">
        <v>1</v>
      </c>
      <c r="BV611">
        <v>0</v>
      </c>
      <c r="BW611">
        <v>0</v>
      </c>
      <c r="BX611">
        <v>0</v>
      </c>
      <c r="BY611">
        <v>2</v>
      </c>
      <c r="BZ611">
        <v>0</v>
      </c>
      <c r="CA611">
        <v>0</v>
      </c>
      <c r="CB611">
        <v>0</v>
      </c>
      <c r="CC611">
        <v>2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1</v>
      </c>
      <c r="CP611">
        <v>0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3.875</v>
      </c>
      <c r="DV611">
        <v>0</v>
      </c>
      <c r="DW611">
        <v>0</v>
      </c>
      <c r="DX611">
        <v>0</v>
      </c>
      <c r="DY611" s="4"/>
      <c r="DZ611" s="3" t="s">
        <v>6953</v>
      </c>
      <c r="EA611">
        <v>0</v>
      </c>
      <c r="EB611">
        <v>0</v>
      </c>
      <c r="EC611">
        <v>5</v>
      </c>
      <c r="ED611">
        <v>0</v>
      </c>
      <c r="EE611">
        <v>0</v>
      </c>
      <c r="EF611">
        <v>5</v>
      </c>
      <c r="EG611">
        <v>1.2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423</v>
      </c>
      <c r="F612" s="3" t="s">
        <v>424</v>
      </c>
      <c r="G612" s="3" t="s">
        <v>1037</v>
      </c>
      <c r="H612" s="3" t="s">
        <v>1038</v>
      </c>
      <c r="I612" s="3" t="s">
        <v>24</v>
      </c>
      <c r="J612" s="3" t="s">
        <v>25</v>
      </c>
      <c r="K612" s="3" t="s">
        <v>1039</v>
      </c>
      <c r="L612" s="3" t="s">
        <v>1040</v>
      </c>
      <c r="M612" s="3" t="s">
        <v>429</v>
      </c>
      <c r="N612" s="3" t="s">
        <v>431</v>
      </c>
      <c r="O612">
        <v>3</v>
      </c>
      <c r="P612" s="3" t="s">
        <v>3955</v>
      </c>
      <c r="Q612" s="3" t="s">
        <v>3955</v>
      </c>
      <c r="R612" s="3" t="s">
        <v>3955</v>
      </c>
      <c r="S612" s="3" t="s">
        <v>1197</v>
      </c>
      <c r="T612" s="3" t="s">
        <v>2245</v>
      </c>
      <c r="U612" s="3" t="s">
        <v>432</v>
      </c>
      <c r="V612" s="3" t="s">
        <v>433</v>
      </c>
      <c r="W612" s="3" t="s">
        <v>434</v>
      </c>
      <c r="X612" s="3" t="s">
        <v>434</v>
      </c>
      <c r="Y612" s="3" t="s">
        <v>435</v>
      </c>
      <c r="Z612" s="3" t="s">
        <v>616</v>
      </c>
      <c r="AA612" s="3" t="s">
        <v>436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2</v>
      </c>
      <c r="AT612">
        <v>0</v>
      </c>
      <c r="AU612">
        <v>0</v>
      </c>
      <c r="AV612">
        <v>0</v>
      </c>
      <c r="AW612">
        <v>2</v>
      </c>
      <c r="AX612">
        <v>0</v>
      </c>
      <c r="AY612">
        <v>0</v>
      </c>
      <c r="AZ612">
        <v>0</v>
      </c>
      <c r="BA612">
        <v>2</v>
      </c>
      <c r="BB612">
        <v>0</v>
      </c>
      <c r="BC612">
        <v>0</v>
      </c>
      <c r="BD612">
        <v>0</v>
      </c>
      <c r="BE612">
        <v>2</v>
      </c>
      <c r="BF612">
        <v>0</v>
      </c>
      <c r="BG612">
        <v>0</v>
      </c>
      <c r="BH612">
        <v>0</v>
      </c>
      <c r="BI612">
        <v>3</v>
      </c>
      <c r="BJ612">
        <v>0</v>
      </c>
      <c r="BK612">
        <v>0</v>
      </c>
      <c r="BL612">
        <v>0</v>
      </c>
      <c r="BM612">
        <v>3</v>
      </c>
      <c r="BN612">
        <v>0</v>
      </c>
      <c r="BO612">
        <v>0</v>
      </c>
      <c r="BP612">
        <v>0</v>
      </c>
      <c r="BQ612">
        <v>3</v>
      </c>
      <c r="BR612">
        <v>0</v>
      </c>
      <c r="BS612">
        <v>0</v>
      </c>
      <c r="BT612">
        <v>0</v>
      </c>
      <c r="BU612">
        <v>3</v>
      </c>
      <c r="BV612">
        <v>0</v>
      </c>
      <c r="BW612">
        <v>0</v>
      </c>
      <c r="BX612">
        <v>0</v>
      </c>
      <c r="BY612">
        <v>2</v>
      </c>
      <c r="BZ612">
        <v>0</v>
      </c>
      <c r="CA612">
        <v>0</v>
      </c>
      <c r="CB612">
        <v>0</v>
      </c>
      <c r="CC612">
        <v>2</v>
      </c>
      <c r="CD612">
        <v>0</v>
      </c>
      <c r="CE612">
        <v>0</v>
      </c>
      <c r="CF612">
        <v>0</v>
      </c>
      <c r="CG612">
        <v>3</v>
      </c>
      <c r="CH612">
        <v>0</v>
      </c>
      <c r="CI612">
        <v>0</v>
      </c>
      <c r="CJ612">
        <v>0</v>
      </c>
      <c r="CK612">
        <v>3</v>
      </c>
      <c r="CL612">
        <v>0</v>
      </c>
      <c r="CM612">
        <v>0</v>
      </c>
      <c r="CN612">
        <v>0</v>
      </c>
      <c r="CO612">
        <v>3</v>
      </c>
      <c r="CP612">
        <v>0</v>
      </c>
      <c r="CQ612">
        <v>0</v>
      </c>
      <c r="CR612">
        <v>0</v>
      </c>
      <c r="CS612">
        <v>3</v>
      </c>
      <c r="CT612">
        <v>0</v>
      </c>
      <c r="CU612">
        <v>0</v>
      </c>
      <c r="CV612">
        <v>0</v>
      </c>
      <c r="CW612">
        <v>1</v>
      </c>
      <c r="CX612">
        <v>0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4.375</v>
      </c>
      <c r="DV612">
        <v>0</v>
      </c>
      <c r="DW612">
        <v>0</v>
      </c>
      <c r="DX612">
        <v>0</v>
      </c>
      <c r="DY612" s="4"/>
      <c r="DZ612" s="3" t="s">
        <v>6953</v>
      </c>
      <c r="EA612">
        <v>0</v>
      </c>
      <c r="EB612">
        <v>0</v>
      </c>
      <c r="EC612">
        <v>20</v>
      </c>
      <c r="ED612">
        <v>0</v>
      </c>
      <c r="EE612">
        <v>0</v>
      </c>
      <c r="EF612">
        <v>20</v>
      </c>
      <c r="EG612">
        <v>2.2222219999999999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592</v>
      </c>
      <c r="F613" s="3" t="s">
        <v>14</v>
      </c>
      <c r="G613" s="3" t="s">
        <v>1037</v>
      </c>
      <c r="H613" s="3" t="s">
        <v>1038</v>
      </c>
      <c r="I613" s="3" t="s">
        <v>57</v>
      </c>
      <c r="J613" s="3" t="s">
        <v>58</v>
      </c>
      <c r="K613" s="3" t="s">
        <v>1039</v>
      </c>
      <c r="L613" s="3" t="s">
        <v>1040</v>
      </c>
      <c r="M613" s="3" t="s">
        <v>429</v>
      </c>
      <c r="N613" s="3" t="s">
        <v>431</v>
      </c>
      <c r="O613">
        <v>4</v>
      </c>
      <c r="P613" s="3" t="s">
        <v>3955</v>
      </c>
      <c r="Q613" s="3" t="s">
        <v>3955</v>
      </c>
      <c r="R613" s="3" t="s">
        <v>3955</v>
      </c>
      <c r="S613" s="3" t="s">
        <v>3751</v>
      </c>
      <c r="T613" s="3" t="s">
        <v>3752</v>
      </c>
      <c r="U613" s="3" t="s">
        <v>432</v>
      </c>
      <c r="V613" s="3" t="s">
        <v>433</v>
      </c>
      <c r="W613" s="3" t="s">
        <v>533</v>
      </c>
      <c r="X613" s="3" t="s">
        <v>534</v>
      </c>
      <c r="Y613" s="3" t="s">
        <v>435</v>
      </c>
      <c r="Z613" s="3" t="s">
        <v>616</v>
      </c>
      <c r="AA613" s="3" t="s">
        <v>436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300</v>
      </c>
      <c r="CP613">
        <v>0</v>
      </c>
      <c r="CQ613">
        <v>0</v>
      </c>
      <c r="CR613">
        <v>0</v>
      </c>
      <c r="CS613">
        <v>30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.95</v>
      </c>
      <c r="DV613">
        <v>0</v>
      </c>
      <c r="DW613">
        <v>0</v>
      </c>
      <c r="DX613">
        <v>0</v>
      </c>
      <c r="DY613" s="4"/>
      <c r="DZ613" s="3" t="s">
        <v>6953</v>
      </c>
      <c r="EA613">
        <v>0</v>
      </c>
      <c r="EB613">
        <v>0</v>
      </c>
      <c r="EC613">
        <v>300</v>
      </c>
      <c r="ED613">
        <v>0</v>
      </c>
      <c r="EE613">
        <v>0</v>
      </c>
      <c r="EF613">
        <v>300</v>
      </c>
      <c r="EG613">
        <v>300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423</v>
      </c>
      <c r="F614" s="3" t="s">
        <v>424</v>
      </c>
      <c r="G614" s="3" t="s">
        <v>1037</v>
      </c>
      <c r="H614" s="3" t="s">
        <v>1038</v>
      </c>
      <c r="I614" s="3" t="s">
        <v>374</v>
      </c>
      <c r="J614" s="3" t="s">
        <v>375</v>
      </c>
      <c r="K614" s="3" t="s">
        <v>1388</v>
      </c>
      <c r="L614" s="3" t="s">
        <v>1418</v>
      </c>
      <c r="M614" s="3" t="s">
        <v>429</v>
      </c>
      <c r="N614" s="3" t="s">
        <v>431</v>
      </c>
      <c r="O614">
        <v>4</v>
      </c>
      <c r="P614" s="3" t="s">
        <v>3955</v>
      </c>
      <c r="Q614" s="3" t="s">
        <v>3955</v>
      </c>
      <c r="R614" s="3" t="s">
        <v>3955</v>
      </c>
      <c r="S614" s="3" t="s">
        <v>1175</v>
      </c>
      <c r="T614" s="3" t="s">
        <v>3157</v>
      </c>
      <c r="U614" s="3" t="s">
        <v>432</v>
      </c>
      <c r="V614" s="3" t="s">
        <v>433</v>
      </c>
      <c r="W614" s="3" t="s">
        <v>434</v>
      </c>
      <c r="X614" s="3" t="s">
        <v>434</v>
      </c>
      <c r="Y614" s="3" t="s">
        <v>442</v>
      </c>
      <c r="Z614" s="3" t="s">
        <v>4473</v>
      </c>
      <c r="AA614" s="3" t="s">
        <v>43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2</v>
      </c>
      <c r="CP614">
        <v>0</v>
      </c>
      <c r="CQ614">
        <v>0</v>
      </c>
      <c r="CR614">
        <v>0</v>
      </c>
      <c r="CS614">
        <v>12</v>
      </c>
      <c r="CT614">
        <v>0</v>
      </c>
      <c r="CU614">
        <v>0</v>
      </c>
      <c r="CV614">
        <v>0</v>
      </c>
      <c r="CW614">
        <v>16</v>
      </c>
      <c r="CX614">
        <v>0</v>
      </c>
      <c r="CY614">
        <v>0</v>
      </c>
      <c r="CZ614">
        <v>0</v>
      </c>
      <c r="DA614">
        <v>16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2</v>
      </c>
      <c r="DN614">
        <v>0</v>
      </c>
      <c r="DO614">
        <v>0</v>
      </c>
      <c r="DP614">
        <v>0</v>
      </c>
      <c r="DQ614">
        <v>2</v>
      </c>
      <c r="DR614">
        <v>0</v>
      </c>
      <c r="DS614">
        <v>0</v>
      </c>
      <c r="DT614">
        <v>2</v>
      </c>
      <c r="DU614">
        <v>2.8875000000000002</v>
      </c>
      <c r="DV614">
        <v>0</v>
      </c>
      <c r="DW614">
        <v>0</v>
      </c>
      <c r="DX614">
        <v>0</v>
      </c>
      <c r="DY614" s="4">
        <v>46538</v>
      </c>
      <c r="DZ614" s="3" t="s">
        <v>6953</v>
      </c>
      <c r="EA614">
        <v>0</v>
      </c>
      <c r="EB614">
        <v>0</v>
      </c>
      <c r="EC614">
        <v>30</v>
      </c>
      <c r="ED614">
        <v>0</v>
      </c>
      <c r="EE614">
        <v>0</v>
      </c>
      <c r="EF614">
        <v>30</v>
      </c>
      <c r="EG614">
        <v>10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423</v>
      </c>
      <c r="F615" s="3" t="s">
        <v>424</v>
      </c>
      <c r="G615" s="3" t="s">
        <v>1037</v>
      </c>
      <c r="H615" s="3" t="s">
        <v>1038</v>
      </c>
      <c r="I615" s="3" t="s">
        <v>231</v>
      </c>
      <c r="J615" s="3" t="s">
        <v>1941</v>
      </c>
      <c r="K615" s="3" t="s">
        <v>1039</v>
      </c>
      <c r="L615" s="3" t="s">
        <v>1040</v>
      </c>
      <c r="M615" s="3" t="s">
        <v>429</v>
      </c>
      <c r="N615" s="3" t="s">
        <v>431</v>
      </c>
      <c r="O615">
        <v>5</v>
      </c>
      <c r="P615" s="3" t="s">
        <v>3955</v>
      </c>
      <c r="Q615" s="3" t="s">
        <v>3955</v>
      </c>
      <c r="R615" s="3" t="s">
        <v>3955</v>
      </c>
      <c r="S615" s="3" t="s">
        <v>5858</v>
      </c>
      <c r="T615" s="3" t="s">
        <v>5859</v>
      </c>
      <c r="U615" s="3" t="s">
        <v>469</v>
      </c>
      <c r="V615" s="3" t="s">
        <v>439</v>
      </c>
      <c r="W615" s="3" t="s">
        <v>5445</v>
      </c>
      <c r="X615" s="3" t="s">
        <v>5445</v>
      </c>
      <c r="Y615" s="3" t="s">
        <v>442</v>
      </c>
      <c r="Z615" s="3" t="s">
        <v>4472</v>
      </c>
      <c r="AA615" s="3" t="s">
        <v>43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1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1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2</v>
      </c>
      <c r="BS615">
        <v>0</v>
      </c>
      <c r="BT615">
        <v>0</v>
      </c>
      <c r="BU615">
        <v>2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1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21.995965000000002</v>
      </c>
      <c r="DV615">
        <v>0</v>
      </c>
      <c r="DW615">
        <v>0</v>
      </c>
      <c r="DX615">
        <v>0</v>
      </c>
      <c r="DY615" s="4"/>
      <c r="DZ615" s="3" t="s">
        <v>6953</v>
      </c>
      <c r="EA615">
        <v>0</v>
      </c>
      <c r="EB615">
        <v>0</v>
      </c>
      <c r="EC615">
        <v>5</v>
      </c>
      <c r="ED615">
        <v>0</v>
      </c>
      <c r="EE615">
        <v>0</v>
      </c>
      <c r="EF615">
        <v>5</v>
      </c>
      <c r="EG615">
        <v>1.2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423</v>
      </c>
      <c r="F616" s="3" t="s">
        <v>424</v>
      </c>
      <c r="G616" s="3" t="s">
        <v>1037</v>
      </c>
      <c r="H616" s="3" t="s">
        <v>1038</v>
      </c>
      <c r="I616" s="3" t="s">
        <v>97</v>
      </c>
      <c r="J616" s="3" t="s">
        <v>98</v>
      </c>
      <c r="K616" s="3" t="s">
        <v>1039</v>
      </c>
      <c r="L616" s="3" t="s">
        <v>1040</v>
      </c>
      <c r="M616" s="3" t="s">
        <v>429</v>
      </c>
      <c r="N616" s="3" t="s">
        <v>431</v>
      </c>
      <c r="O616">
        <v>3</v>
      </c>
      <c r="P616" s="3" t="s">
        <v>3955</v>
      </c>
      <c r="Q616" s="3" t="s">
        <v>3955</v>
      </c>
      <c r="R616" s="3" t="s">
        <v>3955</v>
      </c>
      <c r="S616" s="3" t="s">
        <v>873</v>
      </c>
      <c r="T616" s="3" t="s">
        <v>2590</v>
      </c>
      <c r="U616" s="3" t="s">
        <v>584</v>
      </c>
      <c r="V616" s="3" t="s">
        <v>439</v>
      </c>
      <c r="W616" s="3" t="s">
        <v>439</v>
      </c>
      <c r="X616" s="3" t="s">
        <v>5445</v>
      </c>
      <c r="Y616" s="3" t="s">
        <v>442</v>
      </c>
      <c r="Z616" s="3" t="s">
        <v>4472</v>
      </c>
      <c r="AA616" s="3" t="s">
        <v>436</v>
      </c>
      <c r="AB616">
        <v>0</v>
      </c>
      <c r="AC616">
        <v>0</v>
      </c>
      <c r="AD616">
        <v>21</v>
      </c>
      <c r="AE616">
        <v>0</v>
      </c>
      <c r="AF616">
        <v>0</v>
      </c>
      <c r="AG616">
        <v>21</v>
      </c>
      <c r="AH616">
        <v>0</v>
      </c>
      <c r="AI616">
        <v>0</v>
      </c>
      <c r="AJ616">
        <v>0</v>
      </c>
      <c r="AK616">
        <v>0</v>
      </c>
      <c r="AL616">
        <v>6</v>
      </c>
      <c r="AM616">
        <v>0</v>
      </c>
      <c r="AN616">
        <v>0</v>
      </c>
      <c r="AO616">
        <v>6</v>
      </c>
      <c r="AP616">
        <v>0</v>
      </c>
      <c r="AQ616">
        <v>0</v>
      </c>
      <c r="AR616">
        <v>0</v>
      </c>
      <c r="AS616">
        <v>0</v>
      </c>
      <c r="AT616">
        <v>13</v>
      </c>
      <c r="AU616">
        <v>0</v>
      </c>
      <c r="AV616">
        <v>0</v>
      </c>
      <c r="AW616">
        <v>13</v>
      </c>
      <c r="AX616">
        <v>0</v>
      </c>
      <c r="AY616">
        <v>0</v>
      </c>
      <c r="AZ616">
        <v>0</v>
      </c>
      <c r="BA616">
        <v>0</v>
      </c>
      <c r="BB616">
        <v>8</v>
      </c>
      <c r="BC616">
        <v>0</v>
      </c>
      <c r="BD616">
        <v>0</v>
      </c>
      <c r="BE616">
        <v>8</v>
      </c>
      <c r="BF616">
        <v>0</v>
      </c>
      <c r="BG616">
        <v>0</v>
      </c>
      <c r="BH616">
        <v>0</v>
      </c>
      <c r="BI616">
        <v>0</v>
      </c>
      <c r="BJ616">
        <v>8</v>
      </c>
      <c r="BK616">
        <v>0</v>
      </c>
      <c r="BL616">
        <v>0</v>
      </c>
      <c r="BM616">
        <v>8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3</v>
      </c>
      <c r="CQ616">
        <v>0</v>
      </c>
      <c r="CR616">
        <v>0</v>
      </c>
      <c r="CS616">
        <v>3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23.125</v>
      </c>
      <c r="DV616">
        <v>0</v>
      </c>
      <c r="DW616">
        <v>0</v>
      </c>
      <c r="DX616">
        <v>0</v>
      </c>
      <c r="DY616" s="4"/>
      <c r="DZ616" s="3" t="s">
        <v>6953</v>
      </c>
      <c r="EA616">
        <v>0</v>
      </c>
      <c r="EB616">
        <v>0</v>
      </c>
      <c r="EC616">
        <v>59</v>
      </c>
      <c r="ED616">
        <v>0</v>
      </c>
      <c r="EE616">
        <v>0</v>
      </c>
      <c r="EF616">
        <v>59</v>
      </c>
      <c r="EG616">
        <v>9.8333329999999997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423</v>
      </c>
      <c r="F617" s="3" t="s">
        <v>424</v>
      </c>
      <c r="G617" s="3" t="s">
        <v>1037</v>
      </c>
      <c r="H617" s="3" t="s">
        <v>1038</v>
      </c>
      <c r="I617" s="3" t="s">
        <v>85</v>
      </c>
      <c r="J617" s="3" t="s">
        <v>86</v>
      </c>
      <c r="K617" s="3" t="s">
        <v>1039</v>
      </c>
      <c r="L617" s="3" t="s">
        <v>1593</v>
      </c>
      <c r="M617" s="3" t="s">
        <v>429</v>
      </c>
      <c r="N617" s="3" t="s">
        <v>431</v>
      </c>
      <c r="O617">
        <v>5</v>
      </c>
      <c r="P617" s="3" t="s">
        <v>3955</v>
      </c>
      <c r="Q617" s="3" t="s">
        <v>3955</v>
      </c>
      <c r="R617" s="3" t="s">
        <v>3955</v>
      </c>
      <c r="S617" s="3" t="s">
        <v>3599</v>
      </c>
      <c r="T617" s="3" t="s">
        <v>3600</v>
      </c>
      <c r="U617" s="3" t="s">
        <v>446</v>
      </c>
      <c r="V617" s="3" t="s">
        <v>433</v>
      </c>
      <c r="W617" s="3" t="s">
        <v>533</v>
      </c>
      <c r="X617" s="3" t="s">
        <v>534</v>
      </c>
      <c r="Y617" s="3" t="s">
        <v>435</v>
      </c>
      <c r="Z617" s="3" t="s">
        <v>616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2</v>
      </c>
      <c r="AL617">
        <v>0</v>
      </c>
      <c r="AM617">
        <v>0</v>
      </c>
      <c r="AN617">
        <v>0</v>
      </c>
      <c r="AO617">
        <v>2</v>
      </c>
      <c r="AP617">
        <v>0</v>
      </c>
      <c r="AQ617">
        <v>0</v>
      </c>
      <c r="AR617">
        <v>0</v>
      </c>
      <c r="AS617">
        <v>2</v>
      </c>
      <c r="AT617">
        <v>0</v>
      </c>
      <c r="AU617">
        <v>0</v>
      </c>
      <c r="AV617">
        <v>0</v>
      </c>
      <c r="AW617">
        <v>2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7</v>
      </c>
      <c r="BJ617">
        <v>0</v>
      </c>
      <c r="BK617">
        <v>0</v>
      </c>
      <c r="BL617">
        <v>0</v>
      </c>
      <c r="BM617">
        <v>7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2</v>
      </c>
      <c r="CP617">
        <v>0</v>
      </c>
      <c r="CQ617">
        <v>0</v>
      </c>
      <c r="CR617">
        <v>0</v>
      </c>
      <c r="CS617">
        <v>2</v>
      </c>
      <c r="CT617">
        <v>0</v>
      </c>
      <c r="CU617">
        <v>0</v>
      </c>
      <c r="CV617">
        <v>0</v>
      </c>
      <c r="CW617">
        <v>4</v>
      </c>
      <c r="CX617">
        <v>0</v>
      </c>
      <c r="CY617">
        <v>0</v>
      </c>
      <c r="CZ617">
        <v>0</v>
      </c>
      <c r="DA617">
        <v>4</v>
      </c>
      <c r="DB617">
        <v>0</v>
      </c>
      <c r="DC617">
        <v>0</v>
      </c>
      <c r="DD617">
        <v>0</v>
      </c>
      <c r="DE617">
        <v>2</v>
      </c>
      <c r="DF617">
        <v>0</v>
      </c>
      <c r="DG617">
        <v>0</v>
      </c>
      <c r="DH617">
        <v>0</v>
      </c>
      <c r="DI617">
        <v>2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21.88</v>
      </c>
      <c r="DV617">
        <v>0</v>
      </c>
      <c r="DW617">
        <v>0</v>
      </c>
      <c r="DX617">
        <v>0</v>
      </c>
      <c r="DY617" s="4"/>
      <c r="DZ617" s="3" t="s">
        <v>6953</v>
      </c>
      <c r="EA617">
        <v>0</v>
      </c>
      <c r="EB617">
        <v>0</v>
      </c>
      <c r="EC617">
        <v>19</v>
      </c>
      <c r="ED617">
        <v>0</v>
      </c>
      <c r="EE617">
        <v>0</v>
      </c>
      <c r="EF617">
        <v>19</v>
      </c>
      <c r="EG617">
        <v>3.1666669999999999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423</v>
      </c>
      <c r="F618" s="3" t="s">
        <v>424</v>
      </c>
      <c r="G618" s="3" t="s">
        <v>1037</v>
      </c>
      <c r="H618" s="3" t="s">
        <v>1038</v>
      </c>
      <c r="I618" s="3" t="s">
        <v>47</v>
      </c>
      <c r="J618" s="3" t="s">
        <v>48</v>
      </c>
      <c r="K618" s="3" t="s">
        <v>1039</v>
      </c>
      <c r="L618" s="3" t="s">
        <v>1040</v>
      </c>
      <c r="M618" s="3" t="s">
        <v>429</v>
      </c>
      <c r="N618" s="3" t="s">
        <v>431</v>
      </c>
      <c r="O618">
        <v>3</v>
      </c>
      <c r="P618" s="3" t="s">
        <v>3955</v>
      </c>
      <c r="Q618" s="3" t="s">
        <v>3955</v>
      </c>
      <c r="R618" s="3" t="s">
        <v>3955</v>
      </c>
      <c r="S618" s="3" t="s">
        <v>1201</v>
      </c>
      <c r="T618" s="3" t="s">
        <v>2249</v>
      </c>
      <c r="U618" s="3" t="s">
        <v>432</v>
      </c>
      <c r="V618" s="3" t="s">
        <v>433</v>
      </c>
      <c r="W618" s="3" t="s">
        <v>490</v>
      </c>
      <c r="X618" s="3" t="s">
        <v>491</v>
      </c>
      <c r="Y618" s="3" t="s">
        <v>435</v>
      </c>
      <c r="Z618" s="3" t="s">
        <v>4473</v>
      </c>
      <c r="AA618" s="3" t="s">
        <v>43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3</v>
      </c>
      <c r="AL618">
        <v>0</v>
      </c>
      <c r="AM618">
        <v>0</v>
      </c>
      <c r="AN618">
        <v>0</v>
      </c>
      <c r="AO618">
        <v>3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4</v>
      </c>
      <c r="BJ618">
        <v>0</v>
      </c>
      <c r="BK618">
        <v>0</v>
      </c>
      <c r="BL618">
        <v>0</v>
      </c>
      <c r="BM618">
        <v>4</v>
      </c>
      <c r="BN618">
        <v>0</v>
      </c>
      <c r="BO618">
        <v>0</v>
      </c>
      <c r="BP618">
        <v>0</v>
      </c>
      <c r="BQ618">
        <v>5</v>
      </c>
      <c r="BR618">
        <v>0</v>
      </c>
      <c r="BS618">
        <v>0</v>
      </c>
      <c r="BT618">
        <v>0</v>
      </c>
      <c r="BU618">
        <v>5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2</v>
      </c>
      <c r="CH618">
        <v>0</v>
      </c>
      <c r="CI618">
        <v>0</v>
      </c>
      <c r="CJ618">
        <v>0</v>
      </c>
      <c r="CK618">
        <v>2</v>
      </c>
      <c r="CL618">
        <v>0</v>
      </c>
      <c r="CM618">
        <v>0</v>
      </c>
      <c r="CN618">
        <v>0</v>
      </c>
      <c r="CO618">
        <v>5</v>
      </c>
      <c r="CP618">
        <v>0</v>
      </c>
      <c r="CQ618">
        <v>0</v>
      </c>
      <c r="CR618">
        <v>0</v>
      </c>
      <c r="CS618">
        <v>5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4</v>
      </c>
      <c r="DF618">
        <v>0</v>
      </c>
      <c r="DG618">
        <v>0</v>
      </c>
      <c r="DH618">
        <v>0</v>
      </c>
      <c r="DI618">
        <v>4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4.875</v>
      </c>
      <c r="DV618">
        <v>0</v>
      </c>
      <c r="DW618">
        <v>0</v>
      </c>
      <c r="DX618">
        <v>0</v>
      </c>
      <c r="DY618" s="4"/>
      <c r="DZ618" s="3" t="s">
        <v>6953</v>
      </c>
      <c r="EA618">
        <v>0</v>
      </c>
      <c r="EB618">
        <v>0</v>
      </c>
      <c r="EC618">
        <v>23</v>
      </c>
      <c r="ED618">
        <v>0</v>
      </c>
      <c r="EE618">
        <v>0</v>
      </c>
      <c r="EF618">
        <v>23</v>
      </c>
      <c r="EG618">
        <v>3.833333000000000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423</v>
      </c>
      <c r="F619" s="3" t="s">
        <v>424</v>
      </c>
      <c r="G619" s="3" t="s">
        <v>425</v>
      </c>
      <c r="H619" s="3" t="s">
        <v>426</v>
      </c>
      <c r="I619" s="3" t="s">
        <v>107</v>
      </c>
      <c r="J619" s="3" t="s">
        <v>108</v>
      </c>
      <c r="K619" s="3" t="s">
        <v>427</v>
      </c>
      <c r="L619" s="3" t="s">
        <v>428</v>
      </c>
      <c r="M619" s="3" t="s">
        <v>429</v>
      </c>
      <c r="N619" s="3" t="s">
        <v>430</v>
      </c>
      <c r="O619">
        <v>3</v>
      </c>
      <c r="P619" s="3" t="s">
        <v>3955</v>
      </c>
      <c r="Q619" s="3" t="s">
        <v>3955</v>
      </c>
      <c r="R619" s="3" t="s">
        <v>3955</v>
      </c>
      <c r="S619" s="3" t="s">
        <v>3706</v>
      </c>
      <c r="T619" s="3" t="s">
        <v>3707</v>
      </c>
      <c r="U619" s="3" t="s">
        <v>432</v>
      </c>
      <c r="V619" s="3" t="s">
        <v>433</v>
      </c>
      <c r="W619" s="3" t="s">
        <v>434</v>
      </c>
      <c r="X619" s="3" t="s">
        <v>434</v>
      </c>
      <c r="Y619" s="3" t="s">
        <v>442</v>
      </c>
      <c r="Z619" s="3" t="s">
        <v>616</v>
      </c>
      <c r="AA619" s="3" t="s">
        <v>43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1200</v>
      </c>
      <c r="CP619">
        <v>0</v>
      </c>
      <c r="CQ619">
        <v>0</v>
      </c>
      <c r="CR619">
        <v>0</v>
      </c>
      <c r="CS619">
        <v>1200</v>
      </c>
      <c r="CT619">
        <v>0</v>
      </c>
      <c r="CU619">
        <v>0</v>
      </c>
      <c r="CV619">
        <v>0</v>
      </c>
      <c r="CW619">
        <v>10300</v>
      </c>
      <c r="CX619">
        <v>0</v>
      </c>
      <c r="CY619">
        <v>0</v>
      </c>
      <c r="CZ619">
        <v>0</v>
      </c>
      <c r="DA619">
        <v>10300</v>
      </c>
      <c r="DB619">
        <v>0</v>
      </c>
      <c r="DC619">
        <v>0</v>
      </c>
      <c r="DD619">
        <v>0</v>
      </c>
      <c r="DE619">
        <v>8000</v>
      </c>
      <c r="DF619">
        <v>0</v>
      </c>
      <c r="DG619">
        <v>0</v>
      </c>
      <c r="DH619">
        <v>0</v>
      </c>
      <c r="DI619">
        <v>8000</v>
      </c>
      <c r="DJ619">
        <v>0</v>
      </c>
      <c r="DK619">
        <v>0</v>
      </c>
      <c r="DL619">
        <v>0</v>
      </c>
      <c r="DM619">
        <v>1500</v>
      </c>
      <c r="DN619">
        <v>0</v>
      </c>
      <c r="DO619">
        <v>0</v>
      </c>
      <c r="DP619">
        <v>0</v>
      </c>
      <c r="DQ619">
        <v>1500</v>
      </c>
      <c r="DR619">
        <v>0</v>
      </c>
      <c r="DS619">
        <v>0</v>
      </c>
      <c r="DT619">
        <v>1500</v>
      </c>
      <c r="DU619">
        <v>0.13</v>
      </c>
      <c r="DV619">
        <v>500</v>
      </c>
      <c r="DW619">
        <v>0</v>
      </c>
      <c r="DX619">
        <v>500</v>
      </c>
      <c r="DY619" s="4">
        <v>45964</v>
      </c>
      <c r="DZ619" s="3" t="s">
        <v>6953</v>
      </c>
      <c r="EA619">
        <v>0</v>
      </c>
      <c r="EB619">
        <v>0</v>
      </c>
      <c r="EC619">
        <v>21000</v>
      </c>
      <c r="ED619">
        <v>0</v>
      </c>
      <c r="EE619">
        <v>0</v>
      </c>
      <c r="EF619">
        <v>21000</v>
      </c>
      <c r="EG619">
        <v>5250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423</v>
      </c>
      <c r="F620" s="3" t="s">
        <v>424</v>
      </c>
      <c r="G620" s="3" t="s">
        <v>1037</v>
      </c>
      <c r="H620" s="3" t="s">
        <v>1038</v>
      </c>
      <c r="I620" s="3" t="s">
        <v>288</v>
      </c>
      <c r="J620" s="3" t="s">
        <v>289</v>
      </c>
      <c r="K620" s="3" t="s">
        <v>1388</v>
      </c>
      <c r="L620" s="3" t="s">
        <v>1381</v>
      </c>
      <c r="M620" s="3" t="s">
        <v>429</v>
      </c>
      <c r="N620" s="3" t="s">
        <v>431</v>
      </c>
      <c r="O620">
        <v>5</v>
      </c>
      <c r="P620" s="3" t="s">
        <v>3955</v>
      </c>
      <c r="Q620" s="3" t="s">
        <v>3955</v>
      </c>
      <c r="R620" s="3" t="s">
        <v>3955</v>
      </c>
      <c r="S620" s="3" t="s">
        <v>1204</v>
      </c>
      <c r="T620" s="3" t="s">
        <v>2253</v>
      </c>
      <c r="U620" s="3" t="s">
        <v>432</v>
      </c>
      <c r="V620" s="3" t="s">
        <v>433</v>
      </c>
      <c r="W620" s="3" t="s">
        <v>490</v>
      </c>
      <c r="X620" s="3" t="s">
        <v>491</v>
      </c>
      <c r="Y620" s="3" t="s">
        <v>435</v>
      </c>
      <c r="Z620" s="3" t="s">
        <v>4473</v>
      </c>
      <c r="AA620" s="3" t="s">
        <v>436</v>
      </c>
      <c r="AB620">
        <v>0</v>
      </c>
      <c r="AC620">
        <v>9</v>
      </c>
      <c r="AD620">
        <v>0</v>
      </c>
      <c r="AE620">
        <v>0</v>
      </c>
      <c r="AF620">
        <v>0</v>
      </c>
      <c r="AG620">
        <v>9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7</v>
      </c>
      <c r="BZ620">
        <v>0</v>
      </c>
      <c r="CA620">
        <v>0</v>
      </c>
      <c r="CB620">
        <v>0</v>
      </c>
      <c r="CC620">
        <v>7</v>
      </c>
      <c r="CD620">
        <v>0</v>
      </c>
      <c r="CE620">
        <v>0</v>
      </c>
      <c r="CF620">
        <v>0</v>
      </c>
      <c r="CG620">
        <v>2</v>
      </c>
      <c r="CH620">
        <v>0</v>
      </c>
      <c r="CI620">
        <v>0</v>
      </c>
      <c r="CJ620">
        <v>0</v>
      </c>
      <c r="CK620">
        <v>2</v>
      </c>
      <c r="CL620">
        <v>0</v>
      </c>
      <c r="CM620">
        <v>0</v>
      </c>
      <c r="CN620">
        <v>0</v>
      </c>
      <c r="CO620">
        <v>1</v>
      </c>
      <c r="CP620">
        <v>0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50</v>
      </c>
      <c r="CX620">
        <v>0</v>
      </c>
      <c r="CY620">
        <v>0</v>
      </c>
      <c r="CZ620">
        <v>0</v>
      </c>
      <c r="DA620">
        <v>5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4.9374370000000001</v>
      </c>
      <c r="DV620">
        <v>0</v>
      </c>
      <c r="DW620">
        <v>0</v>
      </c>
      <c r="DX620">
        <v>0</v>
      </c>
      <c r="DY620" s="4"/>
      <c r="DZ620" s="3" t="s">
        <v>6953</v>
      </c>
      <c r="EA620">
        <v>0</v>
      </c>
      <c r="EB620">
        <v>0</v>
      </c>
      <c r="EC620">
        <v>69</v>
      </c>
      <c r="ED620">
        <v>0</v>
      </c>
      <c r="EE620">
        <v>0</v>
      </c>
      <c r="EF620">
        <v>69</v>
      </c>
      <c r="EG620">
        <v>13.8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25</v>
      </c>
      <c r="F621" s="3" t="s">
        <v>1426</v>
      </c>
      <c r="G621" s="3" t="s">
        <v>1610</v>
      </c>
      <c r="H621" s="3" t="s">
        <v>1611</v>
      </c>
      <c r="I621" s="3" t="s">
        <v>109</v>
      </c>
      <c r="J621" s="3" t="s">
        <v>110</v>
      </c>
      <c r="K621" s="3" t="s">
        <v>427</v>
      </c>
      <c r="L621" s="3" t="s">
        <v>1612</v>
      </c>
      <c r="M621" s="3" t="s">
        <v>429</v>
      </c>
      <c r="N621" s="3" t="s">
        <v>430</v>
      </c>
      <c r="O621">
        <v>3</v>
      </c>
      <c r="P621" s="3" t="s">
        <v>3955</v>
      </c>
      <c r="Q621" s="3" t="s">
        <v>3955</v>
      </c>
      <c r="R621" s="3" t="s">
        <v>3955</v>
      </c>
      <c r="S621" s="3" t="s">
        <v>4492</v>
      </c>
      <c r="T621" s="3" t="s">
        <v>4493</v>
      </c>
      <c r="U621" s="3" t="s">
        <v>469</v>
      </c>
      <c r="V621" s="3" t="s">
        <v>439</v>
      </c>
      <c r="W621" s="3" t="s">
        <v>5446</v>
      </c>
      <c r="X621" s="3" t="s">
        <v>5447</v>
      </c>
      <c r="Y621" s="3" t="s">
        <v>442</v>
      </c>
      <c r="Z621" s="3" t="s">
        <v>616</v>
      </c>
      <c r="AA621" s="3" t="s">
        <v>436</v>
      </c>
      <c r="AB621">
        <v>0</v>
      </c>
      <c r="AC621">
        <v>48</v>
      </c>
      <c r="AD621">
        <v>0</v>
      </c>
      <c r="AE621">
        <v>0</v>
      </c>
      <c r="AF621">
        <v>0</v>
      </c>
      <c r="AG621">
        <v>48</v>
      </c>
      <c r="AH621">
        <v>0</v>
      </c>
      <c r="AI621">
        <v>0</v>
      </c>
      <c r="AJ621">
        <v>0</v>
      </c>
      <c r="AK621">
        <v>35</v>
      </c>
      <c r="AL621">
        <v>0</v>
      </c>
      <c r="AM621">
        <v>0</v>
      </c>
      <c r="AN621">
        <v>4</v>
      </c>
      <c r="AO621">
        <v>39</v>
      </c>
      <c r="AP621">
        <v>0</v>
      </c>
      <c r="AQ621">
        <v>0</v>
      </c>
      <c r="AR621">
        <v>0</v>
      </c>
      <c r="AS621">
        <v>62</v>
      </c>
      <c r="AT621">
        <v>0</v>
      </c>
      <c r="AU621">
        <v>0</v>
      </c>
      <c r="AV621">
        <v>0</v>
      </c>
      <c r="AW621">
        <v>62</v>
      </c>
      <c r="AX621">
        <v>0</v>
      </c>
      <c r="AY621">
        <v>0</v>
      </c>
      <c r="AZ621">
        <v>0</v>
      </c>
      <c r="BA621">
        <v>35</v>
      </c>
      <c r="BB621">
        <v>0</v>
      </c>
      <c r="BC621">
        <v>0</v>
      </c>
      <c r="BD621">
        <v>5</v>
      </c>
      <c r="BE621">
        <v>40</v>
      </c>
      <c r="BF621">
        <v>0</v>
      </c>
      <c r="BG621">
        <v>0</v>
      </c>
      <c r="BH621">
        <v>0</v>
      </c>
      <c r="BI621">
        <v>56</v>
      </c>
      <c r="BJ621">
        <v>0</v>
      </c>
      <c r="BK621">
        <v>0</v>
      </c>
      <c r="BL621">
        <v>4</v>
      </c>
      <c r="BM621">
        <v>6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92</v>
      </c>
      <c r="BU621">
        <v>0</v>
      </c>
      <c r="BV621">
        <v>0</v>
      </c>
      <c r="BW621">
        <v>0</v>
      </c>
      <c r="BX621">
        <v>0</v>
      </c>
      <c r="BY621">
        <v>6</v>
      </c>
      <c r="BZ621">
        <v>0</v>
      </c>
      <c r="CA621">
        <v>0</v>
      </c>
      <c r="CB621">
        <v>0</v>
      </c>
      <c r="CC621">
        <v>6</v>
      </c>
      <c r="CD621">
        <v>0</v>
      </c>
      <c r="CE621">
        <v>0</v>
      </c>
      <c r="CF621">
        <v>0</v>
      </c>
      <c r="CG621">
        <v>50</v>
      </c>
      <c r="CH621">
        <v>0</v>
      </c>
      <c r="CI621">
        <v>0</v>
      </c>
      <c r="CJ621">
        <v>0</v>
      </c>
      <c r="CK621">
        <v>50</v>
      </c>
      <c r="CL621">
        <v>0</v>
      </c>
      <c r="CM621">
        <v>0</v>
      </c>
      <c r="CN621">
        <v>0</v>
      </c>
      <c r="CO621">
        <v>105</v>
      </c>
      <c r="CP621">
        <v>0</v>
      </c>
      <c r="CQ621">
        <v>0</v>
      </c>
      <c r="CR621">
        <v>3</v>
      </c>
      <c r="CS621">
        <v>108</v>
      </c>
      <c r="CT621">
        <v>0</v>
      </c>
      <c r="CU621">
        <v>0</v>
      </c>
      <c r="CV621">
        <v>1</v>
      </c>
      <c r="CW621">
        <v>56</v>
      </c>
      <c r="CX621">
        <v>0</v>
      </c>
      <c r="CY621">
        <v>0</v>
      </c>
      <c r="CZ621">
        <v>9</v>
      </c>
      <c r="DA621">
        <v>66</v>
      </c>
      <c r="DB621">
        <v>0</v>
      </c>
      <c r="DC621">
        <v>0</v>
      </c>
      <c r="DD621">
        <v>0</v>
      </c>
      <c r="DE621">
        <v>54</v>
      </c>
      <c r="DF621">
        <v>0</v>
      </c>
      <c r="DG621">
        <v>0</v>
      </c>
      <c r="DH621">
        <v>15</v>
      </c>
      <c r="DI621">
        <v>69</v>
      </c>
      <c r="DJ621">
        <v>0</v>
      </c>
      <c r="DK621">
        <v>0</v>
      </c>
      <c r="DL621">
        <v>0</v>
      </c>
      <c r="DM621">
        <v>107</v>
      </c>
      <c r="DN621">
        <v>0</v>
      </c>
      <c r="DO621">
        <v>0</v>
      </c>
      <c r="DP621">
        <v>0</v>
      </c>
      <c r="DQ621">
        <v>107</v>
      </c>
      <c r="DR621">
        <v>0</v>
      </c>
      <c r="DS621">
        <v>0</v>
      </c>
      <c r="DT621">
        <v>107</v>
      </c>
      <c r="DU621">
        <v>114.01</v>
      </c>
      <c r="DV621">
        <v>90</v>
      </c>
      <c r="DW621">
        <v>0</v>
      </c>
      <c r="DX621">
        <v>90</v>
      </c>
      <c r="DY621" s="4">
        <v>46721</v>
      </c>
      <c r="DZ621" s="3" t="s">
        <v>6953</v>
      </c>
      <c r="EA621">
        <v>0</v>
      </c>
      <c r="EB621">
        <v>0</v>
      </c>
      <c r="EC621">
        <v>655</v>
      </c>
      <c r="ED621">
        <v>0</v>
      </c>
      <c r="EE621">
        <v>0</v>
      </c>
      <c r="EF621">
        <v>655</v>
      </c>
      <c r="EG621">
        <v>59.545454999999997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604</v>
      </c>
      <c r="F622" s="3" t="s">
        <v>1605</v>
      </c>
      <c r="G622" s="3" t="s">
        <v>1037</v>
      </c>
      <c r="H622" s="3" t="s">
        <v>1038</v>
      </c>
      <c r="I622" s="3" t="s">
        <v>284</v>
      </c>
      <c r="J622" s="3" t="s">
        <v>285</v>
      </c>
      <c r="K622" s="3" t="s">
        <v>1388</v>
      </c>
      <c r="L622" s="3" t="s">
        <v>1381</v>
      </c>
      <c r="M622" s="3" t="s">
        <v>429</v>
      </c>
      <c r="N622" s="3" t="s">
        <v>431</v>
      </c>
      <c r="O622">
        <v>1</v>
      </c>
      <c r="P622" s="3" t="s">
        <v>3955</v>
      </c>
      <c r="Q622" s="3" t="s">
        <v>3955</v>
      </c>
      <c r="R622" s="3" t="s">
        <v>3955</v>
      </c>
      <c r="S622" s="3" t="s">
        <v>572</v>
      </c>
      <c r="T622" s="3" t="s">
        <v>2715</v>
      </c>
      <c r="U622" s="3" t="s">
        <v>449</v>
      </c>
      <c r="V622" s="3" t="s">
        <v>433</v>
      </c>
      <c r="W622" s="3" t="s">
        <v>533</v>
      </c>
      <c r="X622" s="3" t="s">
        <v>534</v>
      </c>
      <c r="Y622" s="3" t="s">
        <v>435</v>
      </c>
      <c r="Z622" s="3" t="s">
        <v>4473</v>
      </c>
      <c r="AA622" s="3" t="s">
        <v>436</v>
      </c>
      <c r="AB622">
        <v>0</v>
      </c>
      <c r="AC622">
        <v>0</v>
      </c>
      <c r="AD622">
        <v>3</v>
      </c>
      <c r="AE622">
        <v>0</v>
      </c>
      <c r="AF622">
        <v>0</v>
      </c>
      <c r="AG622">
        <v>3</v>
      </c>
      <c r="AH622">
        <v>0</v>
      </c>
      <c r="AI622">
        <v>0</v>
      </c>
      <c r="AJ622">
        <v>0</v>
      </c>
      <c r="AK622">
        <v>1</v>
      </c>
      <c r="AL622">
        <v>1</v>
      </c>
      <c r="AM622">
        <v>0</v>
      </c>
      <c r="AN622">
        <v>0</v>
      </c>
      <c r="AO622">
        <v>2</v>
      </c>
      <c r="AP622">
        <v>0</v>
      </c>
      <c r="AQ622">
        <v>0</v>
      </c>
      <c r="AR622">
        <v>0</v>
      </c>
      <c r="AS622">
        <v>2</v>
      </c>
      <c r="AT622">
        <v>0</v>
      </c>
      <c r="AU622">
        <v>0</v>
      </c>
      <c r="AV622">
        <v>0</v>
      </c>
      <c r="AW622">
        <v>2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1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2</v>
      </c>
      <c r="BS622">
        <v>0</v>
      </c>
      <c r="BT622">
        <v>0</v>
      </c>
      <c r="BU622">
        <v>3</v>
      </c>
      <c r="BV622">
        <v>0</v>
      </c>
      <c r="BW622">
        <v>0</v>
      </c>
      <c r="BX622">
        <v>0</v>
      </c>
      <c r="BY622">
        <v>1</v>
      </c>
      <c r="BZ622">
        <v>10</v>
      </c>
      <c r="CA622">
        <v>0</v>
      </c>
      <c r="CB622">
        <v>0</v>
      </c>
      <c r="CC622">
        <v>11</v>
      </c>
      <c r="CD622">
        <v>0</v>
      </c>
      <c r="CE622">
        <v>0</v>
      </c>
      <c r="CF622">
        <v>0</v>
      </c>
      <c r="CG622">
        <v>0</v>
      </c>
      <c r="CH622">
        <v>25</v>
      </c>
      <c r="CI622">
        <v>0</v>
      </c>
      <c r="CJ622">
        <v>0</v>
      </c>
      <c r="CK622">
        <v>25</v>
      </c>
      <c r="CL622">
        <v>0</v>
      </c>
      <c r="CM622">
        <v>0</v>
      </c>
      <c r="CN622">
        <v>0</v>
      </c>
      <c r="CO622">
        <v>2</v>
      </c>
      <c r="CP622">
        <v>65</v>
      </c>
      <c r="CQ622">
        <v>0</v>
      </c>
      <c r="CR622">
        <v>0</v>
      </c>
      <c r="CS622">
        <v>67</v>
      </c>
      <c r="CT622">
        <v>0</v>
      </c>
      <c r="CU622">
        <v>0</v>
      </c>
      <c r="CV622">
        <v>0</v>
      </c>
      <c r="CW622">
        <v>2</v>
      </c>
      <c r="CX622">
        <v>28</v>
      </c>
      <c r="CY622">
        <v>0</v>
      </c>
      <c r="CZ622">
        <v>0</v>
      </c>
      <c r="DA622">
        <v>30</v>
      </c>
      <c r="DB622">
        <v>0</v>
      </c>
      <c r="DC622">
        <v>0</v>
      </c>
      <c r="DD622">
        <v>0</v>
      </c>
      <c r="DE622">
        <v>0</v>
      </c>
      <c r="DF622">
        <v>15</v>
      </c>
      <c r="DG622">
        <v>0</v>
      </c>
      <c r="DH622">
        <v>0</v>
      </c>
      <c r="DI622">
        <v>15</v>
      </c>
      <c r="DJ622">
        <v>0</v>
      </c>
      <c r="DK622">
        <v>0</v>
      </c>
      <c r="DL622">
        <v>0</v>
      </c>
      <c r="DM622">
        <v>2</v>
      </c>
      <c r="DN622">
        <v>25</v>
      </c>
      <c r="DO622">
        <v>0</v>
      </c>
      <c r="DP622">
        <v>0</v>
      </c>
      <c r="DQ622">
        <v>27</v>
      </c>
      <c r="DR622">
        <v>0</v>
      </c>
      <c r="DS622">
        <v>0</v>
      </c>
      <c r="DT622">
        <v>48</v>
      </c>
      <c r="DU622">
        <v>1.8225</v>
      </c>
      <c r="DV622">
        <v>25</v>
      </c>
      <c r="DW622">
        <v>0</v>
      </c>
      <c r="DX622">
        <v>0</v>
      </c>
      <c r="DY622" s="4">
        <v>45991</v>
      </c>
      <c r="DZ622" s="3" t="s">
        <v>6953</v>
      </c>
      <c r="EA622">
        <v>0</v>
      </c>
      <c r="EB622">
        <v>0</v>
      </c>
      <c r="EC622">
        <v>186</v>
      </c>
      <c r="ED622">
        <v>0</v>
      </c>
      <c r="EE622">
        <v>0</v>
      </c>
      <c r="EF622">
        <v>186</v>
      </c>
      <c r="EG622">
        <v>16.90909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592</v>
      </c>
      <c r="F623" s="3" t="s">
        <v>14</v>
      </c>
      <c r="G623" s="3" t="s">
        <v>1037</v>
      </c>
      <c r="H623" s="3" t="s">
        <v>1038</v>
      </c>
      <c r="I623" s="3" t="s">
        <v>1599</v>
      </c>
      <c r="J623" s="3" t="s">
        <v>63</v>
      </c>
      <c r="K623" s="3" t="s">
        <v>1039</v>
      </c>
      <c r="L623" s="3" t="s">
        <v>1040</v>
      </c>
      <c r="M623" s="3" t="s">
        <v>429</v>
      </c>
      <c r="N623" s="3" t="s">
        <v>431</v>
      </c>
      <c r="O623">
        <v>3</v>
      </c>
      <c r="P623" s="3" t="s">
        <v>3955</v>
      </c>
      <c r="Q623" s="3" t="s">
        <v>3955</v>
      </c>
      <c r="R623" s="3" t="s">
        <v>3955</v>
      </c>
      <c r="S623" s="3" t="s">
        <v>3599</v>
      </c>
      <c r="T623" s="3" t="s">
        <v>3600</v>
      </c>
      <c r="U623" s="3" t="s">
        <v>446</v>
      </c>
      <c r="V623" s="3" t="s">
        <v>433</v>
      </c>
      <c r="W623" s="3" t="s">
        <v>533</v>
      </c>
      <c r="X623" s="3" t="s">
        <v>534</v>
      </c>
      <c r="Y623" s="3" t="s">
        <v>435</v>
      </c>
      <c r="Z623" s="3" t="s">
        <v>616</v>
      </c>
      <c r="AA623" s="3" t="s">
        <v>43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1</v>
      </c>
      <c r="AT623">
        <v>0</v>
      </c>
      <c r="AU623">
        <v>0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1</v>
      </c>
      <c r="BJ623">
        <v>0</v>
      </c>
      <c r="BK623">
        <v>0</v>
      </c>
      <c r="BL623">
        <v>0</v>
      </c>
      <c r="BM623">
        <v>1</v>
      </c>
      <c r="BN623">
        <v>0</v>
      </c>
      <c r="BO623">
        <v>0</v>
      </c>
      <c r="BP623">
        <v>0</v>
      </c>
      <c r="BQ623">
        <v>1</v>
      </c>
      <c r="BR623">
        <v>0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1</v>
      </c>
      <c r="BZ623">
        <v>0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1</v>
      </c>
      <c r="CH623">
        <v>0</v>
      </c>
      <c r="CI623">
        <v>0</v>
      </c>
      <c r="CJ623">
        <v>0</v>
      </c>
      <c r="CK623">
        <v>1</v>
      </c>
      <c r="CL623">
        <v>0</v>
      </c>
      <c r="CM623">
        <v>0</v>
      </c>
      <c r="CN623">
        <v>0</v>
      </c>
      <c r="CO623">
        <v>1</v>
      </c>
      <c r="CP623">
        <v>0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1</v>
      </c>
      <c r="CX623">
        <v>0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1</v>
      </c>
      <c r="DF623">
        <v>0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21.88</v>
      </c>
      <c r="DV623">
        <v>0</v>
      </c>
      <c r="DW623">
        <v>0</v>
      </c>
      <c r="DX623">
        <v>0</v>
      </c>
      <c r="DY623" s="4"/>
      <c r="DZ623" s="3" t="s">
        <v>6953</v>
      </c>
      <c r="EA623">
        <v>0</v>
      </c>
      <c r="EB623">
        <v>0</v>
      </c>
      <c r="EC623">
        <v>8</v>
      </c>
      <c r="ED623">
        <v>0</v>
      </c>
      <c r="EE623">
        <v>0</v>
      </c>
      <c r="EF623">
        <v>8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592</v>
      </c>
      <c r="F624" s="3" t="s">
        <v>14</v>
      </c>
      <c r="G624" s="3" t="s">
        <v>1037</v>
      </c>
      <c r="H624" s="3" t="s">
        <v>1038</v>
      </c>
      <c r="I624" s="3" t="s">
        <v>181</v>
      </c>
      <c r="J624" s="3" t="s">
        <v>182</v>
      </c>
      <c r="K624" s="3" t="s">
        <v>1388</v>
      </c>
      <c r="L624" s="3" t="s">
        <v>1381</v>
      </c>
      <c r="M624" s="3" t="s">
        <v>429</v>
      </c>
      <c r="N624" s="3" t="s">
        <v>431</v>
      </c>
      <c r="O624">
        <v>4</v>
      </c>
      <c r="P624" s="3" t="s">
        <v>3955</v>
      </c>
      <c r="Q624" s="3" t="s">
        <v>3955</v>
      </c>
      <c r="R624" s="3" t="s">
        <v>3955</v>
      </c>
      <c r="S624" s="3" t="s">
        <v>836</v>
      </c>
      <c r="T624" s="3" t="s">
        <v>2551</v>
      </c>
      <c r="U624" s="3" t="s">
        <v>702</v>
      </c>
      <c r="V624" s="3" t="s">
        <v>439</v>
      </c>
      <c r="W624" s="3" t="s">
        <v>439</v>
      </c>
      <c r="X624" s="3" t="s">
        <v>5445</v>
      </c>
      <c r="Y624" s="3" t="s">
        <v>442</v>
      </c>
      <c r="Z624" s="3" t="s">
        <v>616</v>
      </c>
      <c r="AA624" s="3" t="s">
        <v>436</v>
      </c>
      <c r="AB624">
        <v>0</v>
      </c>
      <c r="AC624">
        <v>5</v>
      </c>
      <c r="AD624">
        <v>0</v>
      </c>
      <c r="AE624">
        <v>0</v>
      </c>
      <c r="AF624">
        <v>0</v>
      </c>
      <c r="AG624">
        <v>5</v>
      </c>
      <c r="AH624">
        <v>0</v>
      </c>
      <c r="AI624">
        <v>0</v>
      </c>
      <c r="AJ624">
        <v>0</v>
      </c>
      <c r="AK624">
        <v>1</v>
      </c>
      <c r="AL624">
        <v>0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2</v>
      </c>
      <c r="AT624">
        <v>0</v>
      </c>
      <c r="AU624">
        <v>0</v>
      </c>
      <c r="AV624">
        <v>0</v>
      </c>
      <c r="AW624">
        <v>2</v>
      </c>
      <c r="AX624">
        <v>0</v>
      </c>
      <c r="AY624">
        <v>0</v>
      </c>
      <c r="AZ624">
        <v>0</v>
      </c>
      <c r="BA624">
        <v>9</v>
      </c>
      <c r="BB624">
        <v>0</v>
      </c>
      <c r="BC624">
        <v>0</v>
      </c>
      <c r="BD624">
        <v>0</v>
      </c>
      <c r="BE624">
        <v>9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3</v>
      </c>
      <c r="BR624">
        <v>0</v>
      </c>
      <c r="BS624">
        <v>0</v>
      </c>
      <c r="BT624">
        <v>0</v>
      </c>
      <c r="BU624">
        <v>3</v>
      </c>
      <c r="BV624">
        <v>0</v>
      </c>
      <c r="BW624">
        <v>0</v>
      </c>
      <c r="BX624">
        <v>0</v>
      </c>
      <c r="BY624">
        <v>6</v>
      </c>
      <c r="BZ624">
        <v>0</v>
      </c>
      <c r="CA624">
        <v>0</v>
      </c>
      <c r="CB624">
        <v>0</v>
      </c>
      <c r="CC624">
        <v>6</v>
      </c>
      <c r="CD624">
        <v>0</v>
      </c>
      <c r="CE624">
        <v>0</v>
      </c>
      <c r="CF624">
        <v>0</v>
      </c>
      <c r="CG624">
        <v>8</v>
      </c>
      <c r="CH624">
        <v>0</v>
      </c>
      <c r="CI624">
        <v>0</v>
      </c>
      <c r="CJ624">
        <v>0</v>
      </c>
      <c r="CK624">
        <v>8</v>
      </c>
      <c r="CL624">
        <v>0</v>
      </c>
      <c r="CM624">
        <v>0</v>
      </c>
      <c r="CN624">
        <v>0</v>
      </c>
      <c r="CO624">
        <v>6</v>
      </c>
      <c r="CP624">
        <v>0</v>
      </c>
      <c r="CQ624">
        <v>0</v>
      </c>
      <c r="CR624">
        <v>0</v>
      </c>
      <c r="CS624">
        <v>6</v>
      </c>
      <c r="CT624">
        <v>0</v>
      </c>
      <c r="CU624">
        <v>0</v>
      </c>
      <c r="CV624">
        <v>0</v>
      </c>
      <c r="CW624">
        <v>3</v>
      </c>
      <c r="CX624">
        <v>0</v>
      </c>
      <c r="CY624">
        <v>0</v>
      </c>
      <c r="CZ624">
        <v>0</v>
      </c>
      <c r="DA624">
        <v>3</v>
      </c>
      <c r="DB624">
        <v>0</v>
      </c>
      <c r="DC624">
        <v>0</v>
      </c>
      <c r="DD624">
        <v>0</v>
      </c>
      <c r="DE624">
        <v>7</v>
      </c>
      <c r="DF624">
        <v>0</v>
      </c>
      <c r="DG624">
        <v>0</v>
      </c>
      <c r="DH624">
        <v>0</v>
      </c>
      <c r="DI624">
        <v>7</v>
      </c>
      <c r="DJ624">
        <v>0</v>
      </c>
      <c r="DK624">
        <v>0</v>
      </c>
      <c r="DL624">
        <v>0</v>
      </c>
      <c r="DM624">
        <v>25</v>
      </c>
      <c r="DN624">
        <v>0</v>
      </c>
      <c r="DO624">
        <v>0</v>
      </c>
      <c r="DP624">
        <v>0</v>
      </c>
      <c r="DQ624">
        <v>25</v>
      </c>
      <c r="DR624">
        <v>0</v>
      </c>
      <c r="DS624">
        <v>0</v>
      </c>
      <c r="DT624">
        <v>15</v>
      </c>
      <c r="DU624">
        <v>5.8375000000000004</v>
      </c>
      <c r="DV624">
        <v>10</v>
      </c>
      <c r="DW624">
        <v>0</v>
      </c>
      <c r="DX624">
        <v>0</v>
      </c>
      <c r="DY624" s="4">
        <v>46477</v>
      </c>
      <c r="DZ624" s="3" t="s">
        <v>6953</v>
      </c>
      <c r="EA624">
        <v>0</v>
      </c>
      <c r="EB624">
        <v>0</v>
      </c>
      <c r="EC624">
        <v>75</v>
      </c>
      <c r="ED624">
        <v>0</v>
      </c>
      <c r="EE624">
        <v>0</v>
      </c>
      <c r="EF624">
        <v>75</v>
      </c>
      <c r="EG624">
        <v>6.8181820000000002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423</v>
      </c>
      <c r="F625" s="3" t="s">
        <v>424</v>
      </c>
      <c r="G625" s="3" t="s">
        <v>1037</v>
      </c>
      <c r="H625" s="3" t="s">
        <v>1038</v>
      </c>
      <c r="I625" s="3" t="s">
        <v>59</v>
      </c>
      <c r="J625" s="3" t="s">
        <v>60</v>
      </c>
      <c r="K625" s="3" t="s">
        <v>1039</v>
      </c>
      <c r="L625" s="3" t="s">
        <v>1040</v>
      </c>
      <c r="M625" s="3" t="s">
        <v>429</v>
      </c>
      <c r="N625" s="3" t="s">
        <v>431</v>
      </c>
      <c r="O625">
        <v>4</v>
      </c>
      <c r="P625" s="3" t="s">
        <v>3955</v>
      </c>
      <c r="Q625" s="3" t="s">
        <v>3955</v>
      </c>
      <c r="R625" s="3" t="s">
        <v>3955</v>
      </c>
      <c r="S625" s="3" t="s">
        <v>3599</v>
      </c>
      <c r="T625" s="3" t="s">
        <v>3600</v>
      </c>
      <c r="U625" s="3" t="s">
        <v>446</v>
      </c>
      <c r="V625" s="3" t="s">
        <v>433</v>
      </c>
      <c r="W625" s="3" t="s">
        <v>533</v>
      </c>
      <c r="X625" s="3" t="s">
        <v>534</v>
      </c>
      <c r="Y625" s="3" t="s">
        <v>435</v>
      </c>
      <c r="Z625" s="3" t="s">
        <v>616</v>
      </c>
      <c r="AA625" s="3" t="s">
        <v>43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5</v>
      </c>
      <c r="BZ625">
        <v>0</v>
      </c>
      <c r="CA625">
        <v>0</v>
      </c>
      <c r="CB625">
        <v>0</v>
      </c>
      <c r="CC625">
        <v>5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12</v>
      </c>
      <c r="CP625">
        <v>0</v>
      </c>
      <c r="CQ625">
        <v>0</v>
      </c>
      <c r="CR625">
        <v>0</v>
      </c>
      <c r="CS625">
        <v>12</v>
      </c>
      <c r="CT625">
        <v>0</v>
      </c>
      <c r="CU625">
        <v>0</v>
      </c>
      <c r="CV625">
        <v>0</v>
      </c>
      <c r="CW625">
        <v>7</v>
      </c>
      <c r="CX625">
        <v>0</v>
      </c>
      <c r="CY625">
        <v>0</v>
      </c>
      <c r="CZ625">
        <v>0</v>
      </c>
      <c r="DA625">
        <v>7</v>
      </c>
      <c r="DB625">
        <v>0</v>
      </c>
      <c r="DC625">
        <v>0</v>
      </c>
      <c r="DD625">
        <v>0</v>
      </c>
      <c r="DE625">
        <v>6</v>
      </c>
      <c r="DF625">
        <v>0</v>
      </c>
      <c r="DG625">
        <v>0</v>
      </c>
      <c r="DH625">
        <v>0</v>
      </c>
      <c r="DI625">
        <v>6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21.88</v>
      </c>
      <c r="DV625">
        <v>0</v>
      </c>
      <c r="DW625">
        <v>0</v>
      </c>
      <c r="DX625">
        <v>0</v>
      </c>
      <c r="DY625" s="4"/>
      <c r="DZ625" s="3" t="s">
        <v>6953</v>
      </c>
      <c r="EA625">
        <v>0</v>
      </c>
      <c r="EB625">
        <v>0</v>
      </c>
      <c r="EC625">
        <v>30</v>
      </c>
      <c r="ED625">
        <v>0</v>
      </c>
      <c r="EE625">
        <v>0</v>
      </c>
      <c r="EF625">
        <v>30</v>
      </c>
      <c r="EG625">
        <v>7.5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423</v>
      </c>
      <c r="F626" s="3" t="s">
        <v>424</v>
      </c>
      <c r="G626" s="3" t="s">
        <v>1037</v>
      </c>
      <c r="H626" s="3" t="s">
        <v>1038</v>
      </c>
      <c r="I626" s="3" t="s">
        <v>3683</v>
      </c>
      <c r="J626" s="3" t="s">
        <v>369</v>
      </c>
      <c r="K626" s="3" t="s">
        <v>1388</v>
      </c>
      <c r="L626" s="3" t="s">
        <v>1381</v>
      </c>
      <c r="M626" s="3" t="s">
        <v>429</v>
      </c>
      <c r="N626" s="3" t="s">
        <v>431</v>
      </c>
      <c r="O626">
        <v>3</v>
      </c>
      <c r="P626" s="3" t="s">
        <v>3955</v>
      </c>
      <c r="Q626" s="3" t="s">
        <v>3955</v>
      </c>
      <c r="R626" s="3" t="s">
        <v>3955</v>
      </c>
      <c r="S626" s="3" t="s">
        <v>835</v>
      </c>
      <c r="T626" s="3" t="s">
        <v>2550</v>
      </c>
      <c r="U626" s="3" t="s">
        <v>458</v>
      </c>
      <c r="V626" s="3" t="s">
        <v>439</v>
      </c>
      <c r="W626" s="3" t="s">
        <v>439</v>
      </c>
      <c r="X626" s="3" t="s">
        <v>5445</v>
      </c>
      <c r="Y626" s="3" t="s">
        <v>442</v>
      </c>
      <c r="Z626" s="3" t="s">
        <v>4472</v>
      </c>
      <c r="AA626" s="3" t="s">
        <v>43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27</v>
      </c>
      <c r="BC626">
        <v>0</v>
      </c>
      <c r="BD626">
        <v>0</v>
      </c>
      <c r="BE626">
        <v>27</v>
      </c>
      <c r="BF626">
        <v>0</v>
      </c>
      <c r="BG626">
        <v>0</v>
      </c>
      <c r="BH626">
        <v>0</v>
      </c>
      <c r="BI626">
        <v>0</v>
      </c>
      <c r="BJ626">
        <v>28</v>
      </c>
      <c r="BK626">
        <v>0</v>
      </c>
      <c r="BL626">
        <v>0</v>
      </c>
      <c r="BM626">
        <v>28</v>
      </c>
      <c r="BN626">
        <v>0</v>
      </c>
      <c r="BO626">
        <v>0</v>
      </c>
      <c r="BP626">
        <v>0</v>
      </c>
      <c r="BQ626">
        <v>0</v>
      </c>
      <c r="BR626">
        <v>27</v>
      </c>
      <c r="BS626">
        <v>0</v>
      </c>
      <c r="BT626">
        <v>0</v>
      </c>
      <c r="BU626">
        <v>27</v>
      </c>
      <c r="BV626">
        <v>0</v>
      </c>
      <c r="BW626">
        <v>0</v>
      </c>
      <c r="BX626">
        <v>0</v>
      </c>
      <c r="BY626">
        <v>0</v>
      </c>
      <c r="BZ626">
        <v>30</v>
      </c>
      <c r="CA626">
        <v>0</v>
      </c>
      <c r="CB626">
        <v>0</v>
      </c>
      <c r="CC626">
        <v>30</v>
      </c>
      <c r="CD626">
        <v>0</v>
      </c>
      <c r="CE626">
        <v>0</v>
      </c>
      <c r="CF626">
        <v>0</v>
      </c>
      <c r="CG626">
        <v>0</v>
      </c>
      <c r="CH626">
        <v>34</v>
      </c>
      <c r="CI626">
        <v>0</v>
      </c>
      <c r="CJ626">
        <v>0</v>
      </c>
      <c r="CK626">
        <v>34</v>
      </c>
      <c r="CL626">
        <v>0</v>
      </c>
      <c r="CM626">
        <v>0</v>
      </c>
      <c r="CN626">
        <v>0</v>
      </c>
      <c r="CO626">
        <v>0</v>
      </c>
      <c r="CP626">
        <v>14</v>
      </c>
      <c r="CQ626">
        <v>0</v>
      </c>
      <c r="CR626">
        <v>0</v>
      </c>
      <c r="CS626">
        <v>14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2.4375</v>
      </c>
      <c r="DV626">
        <v>0</v>
      </c>
      <c r="DW626">
        <v>0</v>
      </c>
      <c r="DX626">
        <v>0</v>
      </c>
      <c r="DY626" s="4"/>
      <c r="DZ626" s="3" t="s">
        <v>6953</v>
      </c>
      <c r="EA626">
        <v>0</v>
      </c>
      <c r="EB626">
        <v>0</v>
      </c>
      <c r="EC626">
        <v>160</v>
      </c>
      <c r="ED626">
        <v>0</v>
      </c>
      <c r="EE626">
        <v>0</v>
      </c>
      <c r="EF626">
        <v>160</v>
      </c>
      <c r="EG626">
        <v>26.666667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423</v>
      </c>
      <c r="F627" s="3" t="s">
        <v>424</v>
      </c>
      <c r="G627" s="3" t="s">
        <v>1037</v>
      </c>
      <c r="H627" s="3" t="s">
        <v>1038</v>
      </c>
      <c r="I627" s="3" t="s">
        <v>24</v>
      </c>
      <c r="J627" s="3" t="s">
        <v>25</v>
      </c>
      <c r="K627" s="3" t="s">
        <v>1039</v>
      </c>
      <c r="L627" s="3" t="s">
        <v>1040</v>
      </c>
      <c r="M627" s="3" t="s">
        <v>429</v>
      </c>
      <c r="N627" s="3" t="s">
        <v>431</v>
      </c>
      <c r="O627">
        <v>3</v>
      </c>
      <c r="P627" s="3" t="s">
        <v>3955</v>
      </c>
      <c r="Q627" s="3" t="s">
        <v>3955</v>
      </c>
      <c r="R627" s="3" t="s">
        <v>3955</v>
      </c>
      <c r="S627" s="3" t="s">
        <v>4681</v>
      </c>
      <c r="T627" s="3" t="s">
        <v>5152</v>
      </c>
      <c r="U627" s="3" t="s">
        <v>458</v>
      </c>
      <c r="V627" s="3" t="s">
        <v>439</v>
      </c>
      <c r="W627" s="3" t="s">
        <v>439</v>
      </c>
      <c r="X627" s="3" t="s">
        <v>5445</v>
      </c>
      <c r="Y627" s="3" t="s">
        <v>442</v>
      </c>
      <c r="Z627" s="3" t="s">
        <v>4472</v>
      </c>
      <c r="AA627" s="3" t="s">
        <v>436</v>
      </c>
      <c r="AB627">
        <v>0</v>
      </c>
      <c r="AC627">
        <v>0</v>
      </c>
      <c r="AD627">
        <v>33</v>
      </c>
      <c r="AE627">
        <v>0</v>
      </c>
      <c r="AF627">
        <v>0</v>
      </c>
      <c r="AG627">
        <v>33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12</v>
      </c>
      <c r="CQ627">
        <v>0</v>
      </c>
      <c r="CR627">
        <v>0</v>
      </c>
      <c r="CS627">
        <v>12</v>
      </c>
      <c r="CT627">
        <v>0</v>
      </c>
      <c r="CU627">
        <v>0</v>
      </c>
      <c r="CV627">
        <v>0</v>
      </c>
      <c r="CW627">
        <v>0</v>
      </c>
      <c r="CX627">
        <v>60</v>
      </c>
      <c r="CY627">
        <v>0</v>
      </c>
      <c r="CZ627">
        <v>0</v>
      </c>
      <c r="DA627">
        <v>6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2.0759919999999998</v>
      </c>
      <c r="DV627">
        <v>0</v>
      </c>
      <c r="DW627">
        <v>0</v>
      </c>
      <c r="DX627">
        <v>0</v>
      </c>
      <c r="DY627" s="4"/>
      <c r="DZ627" s="3" t="s">
        <v>6953</v>
      </c>
      <c r="EA627">
        <v>0</v>
      </c>
      <c r="EB627">
        <v>0</v>
      </c>
      <c r="EC627">
        <v>105</v>
      </c>
      <c r="ED627">
        <v>0</v>
      </c>
      <c r="EE627">
        <v>0</v>
      </c>
      <c r="EF627">
        <v>105</v>
      </c>
      <c r="EG627">
        <v>3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604</v>
      </c>
      <c r="F628" s="3" t="s">
        <v>1605</v>
      </c>
      <c r="G628" s="3" t="s">
        <v>1037</v>
      </c>
      <c r="H628" s="3" t="s">
        <v>1038</v>
      </c>
      <c r="I628" s="3" t="s">
        <v>347</v>
      </c>
      <c r="J628" s="3" t="s">
        <v>348</v>
      </c>
      <c r="K628" s="3" t="s">
        <v>1388</v>
      </c>
      <c r="L628" s="3" t="s">
        <v>1381</v>
      </c>
      <c r="M628" s="3" t="s">
        <v>429</v>
      </c>
      <c r="N628" s="3" t="s">
        <v>431</v>
      </c>
      <c r="O628">
        <v>4</v>
      </c>
      <c r="P628" s="3" t="s">
        <v>3955</v>
      </c>
      <c r="Q628" s="3" t="s">
        <v>3955</v>
      </c>
      <c r="R628" s="3" t="s">
        <v>3955</v>
      </c>
      <c r="S628" s="3" t="s">
        <v>4137</v>
      </c>
      <c r="T628" s="3" t="s">
        <v>4138</v>
      </c>
      <c r="U628" s="3" t="s">
        <v>432</v>
      </c>
      <c r="V628" s="3" t="s">
        <v>433</v>
      </c>
      <c r="W628" s="3" t="s">
        <v>533</v>
      </c>
      <c r="X628" s="3" t="s">
        <v>534</v>
      </c>
      <c r="Y628" s="3" t="s">
        <v>435</v>
      </c>
      <c r="Z628" s="3" t="s">
        <v>616</v>
      </c>
      <c r="AA628" s="3" t="s">
        <v>43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100</v>
      </c>
      <c r="BB628">
        <v>0</v>
      </c>
      <c r="BC628">
        <v>0</v>
      </c>
      <c r="BD628">
        <v>0</v>
      </c>
      <c r="BE628">
        <v>10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62</v>
      </c>
      <c r="BZ628">
        <v>0</v>
      </c>
      <c r="CA628">
        <v>0</v>
      </c>
      <c r="CB628">
        <v>0</v>
      </c>
      <c r="CC628">
        <v>62</v>
      </c>
      <c r="CD628">
        <v>0</v>
      </c>
      <c r="CE628">
        <v>0</v>
      </c>
      <c r="CF628">
        <v>0</v>
      </c>
      <c r="CG628">
        <v>30</v>
      </c>
      <c r="CH628">
        <v>0</v>
      </c>
      <c r="CI628">
        <v>0</v>
      </c>
      <c r="CJ628">
        <v>0</v>
      </c>
      <c r="CK628">
        <v>3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10</v>
      </c>
      <c r="CX628">
        <v>0</v>
      </c>
      <c r="CY628">
        <v>0</v>
      </c>
      <c r="CZ628">
        <v>0</v>
      </c>
      <c r="DA628">
        <v>1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7.7249999999999996</v>
      </c>
      <c r="DV628">
        <v>0</v>
      </c>
      <c r="DW628">
        <v>0</v>
      </c>
      <c r="DX628">
        <v>0</v>
      </c>
      <c r="DY628" s="4"/>
      <c r="DZ628" s="3" t="s">
        <v>6953</v>
      </c>
      <c r="EA628">
        <v>0</v>
      </c>
      <c r="EB628">
        <v>0</v>
      </c>
      <c r="EC628">
        <v>202</v>
      </c>
      <c r="ED628">
        <v>0</v>
      </c>
      <c r="EE628">
        <v>0</v>
      </c>
      <c r="EF628">
        <v>202</v>
      </c>
      <c r="EG628">
        <v>50.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423</v>
      </c>
      <c r="F629" s="3" t="s">
        <v>424</v>
      </c>
      <c r="G629" s="3" t="s">
        <v>1037</v>
      </c>
      <c r="H629" s="3" t="s">
        <v>1038</v>
      </c>
      <c r="I629" s="3" t="s">
        <v>276</v>
      </c>
      <c r="J629" s="3" t="s">
        <v>277</v>
      </c>
      <c r="K629" s="3" t="s">
        <v>1388</v>
      </c>
      <c r="L629" s="3" t="s">
        <v>1381</v>
      </c>
      <c r="M629" s="3" t="s">
        <v>429</v>
      </c>
      <c r="N629" s="3" t="s">
        <v>431</v>
      </c>
      <c r="O629">
        <v>4</v>
      </c>
      <c r="P629" s="3" t="s">
        <v>3955</v>
      </c>
      <c r="Q629" s="3" t="s">
        <v>3955</v>
      </c>
      <c r="R629" s="3" t="s">
        <v>3955</v>
      </c>
      <c r="S629" s="3" t="s">
        <v>539</v>
      </c>
      <c r="T629" s="3" t="s">
        <v>3665</v>
      </c>
      <c r="U629" s="3" t="s">
        <v>458</v>
      </c>
      <c r="V629" s="3" t="s">
        <v>439</v>
      </c>
      <c r="W629" s="3" t="s">
        <v>439</v>
      </c>
      <c r="X629" s="3" t="s">
        <v>5445</v>
      </c>
      <c r="Y629" s="3" t="s">
        <v>442</v>
      </c>
      <c r="Z629" s="3" t="s">
        <v>4472</v>
      </c>
      <c r="AA629" s="3" t="s">
        <v>436</v>
      </c>
      <c r="AB629">
        <v>0</v>
      </c>
      <c r="AC629">
        <v>0</v>
      </c>
      <c r="AD629">
        <v>40</v>
      </c>
      <c r="AE629">
        <v>0</v>
      </c>
      <c r="AF629">
        <v>0</v>
      </c>
      <c r="AG629">
        <v>40</v>
      </c>
      <c r="AH629">
        <v>0</v>
      </c>
      <c r="AI629">
        <v>0</v>
      </c>
      <c r="AJ629">
        <v>0</v>
      </c>
      <c r="AK629">
        <v>0</v>
      </c>
      <c r="AL629">
        <v>9</v>
      </c>
      <c r="AM629">
        <v>0</v>
      </c>
      <c r="AN629">
        <v>0</v>
      </c>
      <c r="AO629">
        <v>9</v>
      </c>
      <c r="AP629">
        <v>0</v>
      </c>
      <c r="AQ629">
        <v>0</v>
      </c>
      <c r="AR629">
        <v>0</v>
      </c>
      <c r="AS629">
        <v>0</v>
      </c>
      <c r="AT629">
        <v>15</v>
      </c>
      <c r="AU629">
        <v>0</v>
      </c>
      <c r="AV629">
        <v>0</v>
      </c>
      <c r="AW629">
        <v>15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78</v>
      </c>
      <c r="CA629">
        <v>0</v>
      </c>
      <c r="CB629">
        <v>0</v>
      </c>
      <c r="CC629">
        <v>78</v>
      </c>
      <c r="CD629">
        <v>0</v>
      </c>
      <c r="CE629">
        <v>0</v>
      </c>
      <c r="CF629">
        <v>0</v>
      </c>
      <c r="CG629">
        <v>0</v>
      </c>
      <c r="CH629">
        <v>48</v>
      </c>
      <c r="CI629">
        <v>0</v>
      </c>
      <c r="CJ629">
        <v>0</v>
      </c>
      <c r="CK629">
        <v>48</v>
      </c>
      <c r="CL629">
        <v>0</v>
      </c>
      <c r="CM629">
        <v>0</v>
      </c>
      <c r="CN629">
        <v>0</v>
      </c>
      <c r="CO629">
        <v>0</v>
      </c>
      <c r="CP629">
        <v>96</v>
      </c>
      <c r="CQ629">
        <v>0</v>
      </c>
      <c r="CR629">
        <v>0</v>
      </c>
      <c r="CS629">
        <v>96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30</v>
      </c>
      <c r="DG629">
        <v>0</v>
      </c>
      <c r="DH629">
        <v>0</v>
      </c>
      <c r="DI629">
        <v>30</v>
      </c>
      <c r="DJ629">
        <v>0</v>
      </c>
      <c r="DK629">
        <v>0</v>
      </c>
      <c r="DL629">
        <v>0</v>
      </c>
      <c r="DM629">
        <v>0</v>
      </c>
      <c r="DN629">
        <v>220</v>
      </c>
      <c r="DO629">
        <v>0</v>
      </c>
      <c r="DP629">
        <v>0</v>
      </c>
      <c r="DQ629">
        <v>220</v>
      </c>
      <c r="DR629">
        <v>0</v>
      </c>
      <c r="DS629">
        <v>0</v>
      </c>
      <c r="DT629">
        <v>220</v>
      </c>
      <c r="DU629">
        <v>0.90625</v>
      </c>
      <c r="DV629">
        <v>0</v>
      </c>
      <c r="DW629">
        <v>0</v>
      </c>
      <c r="DX629">
        <v>0</v>
      </c>
      <c r="DY629" s="4">
        <v>46538</v>
      </c>
      <c r="DZ629" s="3" t="s">
        <v>6953</v>
      </c>
      <c r="EA629">
        <v>0</v>
      </c>
      <c r="EB629">
        <v>0</v>
      </c>
      <c r="EC629">
        <v>536</v>
      </c>
      <c r="ED629">
        <v>0</v>
      </c>
      <c r="EE629">
        <v>0</v>
      </c>
      <c r="EF629">
        <v>536</v>
      </c>
      <c r="EG629">
        <v>67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604</v>
      </c>
      <c r="F630" s="3" t="s">
        <v>1605</v>
      </c>
      <c r="G630" s="3" t="s">
        <v>1037</v>
      </c>
      <c r="H630" s="3" t="s">
        <v>1038</v>
      </c>
      <c r="I630" s="3" t="s">
        <v>236</v>
      </c>
      <c r="J630" s="3" t="s">
        <v>237</v>
      </c>
      <c r="K630" s="3" t="s">
        <v>1388</v>
      </c>
      <c r="L630" s="3" t="s">
        <v>1381</v>
      </c>
      <c r="M630" s="3" t="s">
        <v>429</v>
      </c>
      <c r="N630" s="3" t="s">
        <v>431</v>
      </c>
      <c r="O630">
        <v>4</v>
      </c>
      <c r="P630" s="3" t="s">
        <v>3955</v>
      </c>
      <c r="Q630" s="3" t="s">
        <v>3955</v>
      </c>
      <c r="R630" s="3" t="s">
        <v>3955</v>
      </c>
      <c r="S630" s="3" t="s">
        <v>1298</v>
      </c>
      <c r="T630" s="3" t="s">
        <v>2779</v>
      </c>
      <c r="U630" s="3" t="s">
        <v>432</v>
      </c>
      <c r="V630" s="3" t="s">
        <v>433</v>
      </c>
      <c r="W630" s="3" t="s">
        <v>595</v>
      </c>
      <c r="X630" s="3" t="s">
        <v>595</v>
      </c>
      <c r="Y630" s="3" t="s">
        <v>435</v>
      </c>
      <c r="Z630" s="3" t="s">
        <v>4473</v>
      </c>
      <c r="AA630" s="3" t="s">
        <v>436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1</v>
      </c>
      <c r="DF630">
        <v>0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9.375</v>
      </c>
      <c r="DV630">
        <v>0</v>
      </c>
      <c r="DW630">
        <v>0</v>
      </c>
      <c r="DX630">
        <v>0</v>
      </c>
      <c r="DY630" s="4"/>
      <c r="DZ630" s="3" t="s">
        <v>6953</v>
      </c>
      <c r="EA630">
        <v>0</v>
      </c>
      <c r="EB630">
        <v>0</v>
      </c>
      <c r="EC630">
        <v>1</v>
      </c>
      <c r="ED630">
        <v>0</v>
      </c>
      <c r="EE630">
        <v>0</v>
      </c>
      <c r="EF630">
        <v>1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592</v>
      </c>
      <c r="F631" s="3" t="s">
        <v>14</v>
      </c>
      <c r="G631" s="3" t="s">
        <v>1037</v>
      </c>
      <c r="H631" s="3" t="s">
        <v>1038</v>
      </c>
      <c r="I631" s="3" t="s">
        <v>221</v>
      </c>
      <c r="J631" s="3" t="s">
        <v>222</v>
      </c>
      <c r="K631" s="3" t="s">
        <v>1388</v>
      </c>
      <c r="L631" s="3" t="s">
        <v>1381</v>
      </c>
      <c r="M631" s="3" t="s">
        <v>429</v>
      </c>
      <c r="N631" s="3" t="s">
        <v>431</v>
      </c>
      <c r="O631">
        <v>1</v>
      </c>
      <c r="P631" s="3" t="s">
        <v>3955</v>
      </c>
      <c r="Q631" s="3" t="s">
        <v>3955</v>
      </c>
      <c r="R631" s="3" t="s">
        <v>3955</v>
      </c>
      <c r="S631" s="3" t="s">
        <v>1406</v>
      </c>
      <c r="T631" s="3" t="s">
        <v>3357</v>
      </c>
      <c r="U631" s="3" t="s">
        <v>432</v>
      </c>
      <c r="V631" s="3" t="s">
        <v>433</v>
      </c>
      <c r="W631" s="3" t="s">
        <v>434</v>
      </c>
      <c r="X631" s="3" t="s">
        <v>434</v>
      </c>
      <c r="Y631" s="3" t="s">
        <v>442</v>
      </c>
      <c r="Z631" s="3" t="s">
        <v>4473</v>
      </c>
      <c r="AA631" s="3" t="s">
        <v>436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1</v>
      </c>
      <c r="CX631">
        <v>0</v>
      </c>
      <c r="CY631">
        <v>0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52.5</v>
      </c>
      <c r="DV631">
        <v>0</v>
      </c>
      <c r="DW631">
        <v>0</v>
      </c>
      <c r="DX631">
        <v>0</v>
      </c>
      <c r="DY631" s="4"/>
      <c r="DZ631" s="3" t="s">
        <v>6953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25</v>
      </c>
      <c r="F632" s="3" t="s">
        <v>1426</v>
      </c>
      <c r="G632" s="3" t="s">
        <v>1610</v>
      </c>
      <c r="H632" s="3" t="s">
        <v>1611</v>
      </c>
      <c r="I632" s="3" t="s">
        <v>109</v>
      </c>
      <c r="J632" s="3" t="s">
        <v>110</v>
      </c>
      <c r="K632" s="3" t="s">
        <v>427</v>
      </c>
      <c r="L632" s="3" t="s">
        <v>1612</v>
      </c>
      <c r="M632" s="3" t="s">
        <v>429</v>
      </c>
      <c r="N632" s="3" t="s">
        <v>430</v>
      </c>
      <c r="O632">
        <v>3</v>
      </c>
      <c r="P632" s="3" t="s">
        <v>3955</v>
      </c>
      <c r="Q632" s="3" t="s">
        <v>3955</v>
      </c>
      <c r="R632" s="3" t="s">
        <v>3955</v>
      </c>
      <c r="S632" s="3" t="s">
        <v>1687</v>
      </c>
      <c r="T632" s="3" t="s">
        <v>3034</v>
      </c>
      <c r="U632" s="3" t="s">
        <v>432</v>
      </c>
      <c r="V632" s="3" t="s">
        <v>433</v>
      </c>
      <c r="W632" s="3" t="s">
        <v>595</v>
      </c>
      <c r="X632" s="3" t="s">
        <v>595</v>
      </c>
      <c r="Y632" s="3" t="s">
        <v>435</v>
      </c>
      <c r="Z632" s="3" t="s">
        <v>616</v>
      </c>
      <c r="AA632" s="3" t="s">
        <v>43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56</v>
      </c>
      <c r="BB632">
        <v>0</v>
      </c>
      <c r="BC632">
        <v>0</v>
      </c>
      <c r="BD632">
        <v>0</v>
      </c>
      <c r="BE632">
        <v>56</v>
      </c>
      <c r="BF632">
        <v>0</v>
      </c>
      <c r="BG632">
        <v>0</v>
      </c>
      <c r="BH632">
        <v>2</v>
      </c>
      <c r="BI632">
        <v>446</v>
      </c>
      <c r="BJ632">
        <v>0</v>
      </c>
      <c r="BK632">
        <v>0</v>
      </c>
      <c r="BL632">
        <v>6</v>
      </c>
      <c r="BM632">
        <v>454</v>
      </c>
      <c r="BN632">
        <v>0</v>
      </c>
      <c r="BO632">
        <v>0</v>
      </c>
      <c r="BP632">
        <v>1</v>
      </c>
      <c r="BQ632">
        <v>239</v>
      </c>
      <c r="BR632">
        <v>0</v>
      </c>
      <c r="BS632">
        <v>0</v>
      </c>
      <c r="BT632">
        <v>10</v>
      </c>
      <c r="BU632">
        <v>250</v>
      </c>
      <c r="BV632">
        <v>0</v>
      </c>
      <c r="BW632">
        <v>0</v>
      </c>
      <c r="BX632">
        <v>1</v>
      </c>
      <c r="BY632">
        <v>410</v>
      </c>
      <c r="BZ632">
        <v>0</v>
      </c>
      <c r="CA632">
        <v>0</v>
      </c>
      <c r="CB632">
        <v>33</v>
      </c>
      <c r="CC632">
        <v>444</v>
      </c>
      <c r="CD632">
        <v>0</v>
      </c>
      <c r="CE632">
        <v>10</v>
      </c>
      <c r="CF632">
        <v>1</v>
      </c>
      <c r="CG632">
        <v>454</v>
      </c>
      <c r="CH632">
        <v>0</v>
      </c>
      <c r="CI632">
        <v>0</v>
      </c>
      <c r="CJ632">
        <v>18</v>
      </c>
      <c r="CK632">
        <v>473</v>
      </c>
      <c r="CL632">
        <v>0</v>
      </c>
      <c r="CM632">
        <v>0</v>
      </c>
      <c r="CN632">
        <v>0</v>
      </c>
      <c r="CO632">
        <v>287</v>
      </c>
      <c r="CP632">
        <v>0</v>
      </c>
      <c r="CQ632">
        <v>0</v>
      </c>
      <c r="CR632">
        <v>3</v>
      </c>
      <c r="CS632">
        <v>29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12.39</v>
      </c>
      <c r="DV632">
        <v>0</v>
      </c>
      <c r="DW632">
        <v>0</v>
      </c>
      <c r="DX632">
        <v>0</v>
      </c>
      <c r="DY632" s="4"/>
      <c r="DZ632" s="3" t="s">
        <v>6953</v>
      </c>
      <c r="EA632">
        <v>0</v>
      </c>
      <c r="EB632">
        <v>0</v>
      </c>
      <c r="EC632">
        <v>1967</v>
      </c>
      <c r="ED632">
        <v>0</v>
      </c>
      <c r="EE632">
        <v>0</v>
      </c>
      <c r="EF632">
        <v>1967</v>
      </c>
      <c r="EG632">
        <v>327.83333299999998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592</v>
      </c>
      <c r="F633" s="3" t="s">
        <v>14</v>
      </c>
      <c r="G633" s="3" t="s">
        <v>1037</v>
      </c>
      <c r="H633" s="3" t="s">
        <v>1038</v>
      </c>
      <c r="I633" s="3" t="s">
        <v>198</v>
      </c>
      <c r="J633" s="3" t="s">
        <v>199</v>
      </c>
      <c r="K633" s="3" t="s">
        <v>1388</v>
      </c>
      <c r="L633" s="3" t="s">
        <v>1418</v>
      </c>
      <c r="M633" s="3" t="s">
        <v>429</v>
      </c>
      <c r="N633" s="3" t="s">
        <v>431</v>
      </c>
      <c r="O633">
        <v>3</v>
      </c>
      <c r="P633" s="3" t="s">
        <v>3955</v>
      </c>
      <c r="Q633" s="3" t="s">
        <v>3955</v>
      </c>
      <c r="R633" s="3" t="s">
        <v>3955</v>
      </c>
      <c r="S633" s="3" t="s">
        <v>1887</v>
      </c>
      <c r="T633" s="3" t="s">
        <v>5101</v>
      </c>
      <c r="U633" s="3" t="s">
        <v>432</v>
      </c>
      <c r="V633" s="3" t="s">
        <v>433</v>
      </c>
      <c r="W633" s="3" t="s">
        <v>434</v>
      </c>
      <c r="X633" s="3" t="s">
        <v>434</v>
      </c>
      <c r="Y633" s="3" t="s">
        <v>435</v>
      </c>
      <c r="Z633" s="3" t="s">
        <v>4473</v>
      </c>
      <c r="AA633" s="3" t="s">
        <v>43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20</v>
      </c>
      <c r="CP633">
        <v>0</v>
      </c>
      <c r="CQ633">
        <v>0</v>
      </c>
      <c r="CR633">
        <v>0</v>
      </c>
      <c r="CS633">
        <v>2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7.34375</v>
      </c>
      <c r="DV633">
        <v>0</v>
      </c>
      <c r="DW633">
        <v>0</v>
      </c>
      <c r="DX633">
        <v>0</v>
      </c>
      <c r="DY633" s="4"/>
      <c r="DZ633" s="3" t="s">
        <v>6953</v>
      </c>
      <c r="EA633">
        <v>0</v>
      </c>
      <c r="EB633">
        <v>0</v>
      </c>
      <c r="EC633">
        <v>20</v>
      </c>
      <c r="ED633">
        <v>0</v>
      </c>
      <c r="EE633">
        <v>0</v>
      </c>
      <c r="EF633">
        <v>20</v>
      </c>
      <c r="EG633">
        <v>20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592</v>
      </c>
      <c r="F634" s="3" t="s">
        <v>14</v>
      </c>
      <c r="G634" s="3" t="s">
        <v>1037</v>
      </c>
      <c r="H634" s="3" t="s">
        <v>1038</v>
      </c>
      <c r="I634" s="3" t="s">
        <v>115</v>
      </c>
      <c r="J634" s="3" t="s">
        <v>116</v>
      </c>
      <c r="K634" s="3" t="s">
        <v>1388</v>
      </c>
      <c r="L634" s="3" t="s">
        <v>1418</v>
      </c>
      <c r="M634" s="3" t="s">
        <v>429</v>
      </c>
      <c r="N634" s="3" t="s">
        <v>431</v>
      </c>
      <c r="O634">
        <v>3</v>
      </c>
      <c r="P634" s="3" t="s">
        <v>3955</v>
      </c>
      <c r="Q634" s="3" t="s">
        <v>3955</v>
      </c>
      <c r="R634" s="3" t="s">
        <v>3955</v>
      </c>
      <c r="S634" s="3" t="s">
        <v>1357</v>
      </c>
      <c r="T634" s="3" t="s">
        <v>2230</v>
      </c>
      <c r="U634" s="3" t="s">
        <v>449</v>
      </c>
      <c r="V634" s="3" t="s">
        <v>433</v>
      </c>
      <c r="W634" s="3" t="s">
        <v>533</v>
      </c>
      <c r="X634" s="3" t="s">
        <v>534</v>
      </c>
      <c r="Y634" s="3" t="s">
        <v>435</v>
      </c>
      <c r="Z634" s="3" t="s">
        <v>4472</v>
      </c>
      <c r="AA634" s="3" t="s">
        <v>43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1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1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1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1</v>
      </c>
      <c r="DU634">
        <v>34734.75</v>
      </c>
      <c r="DV634">
        <v>0</v>
      </c>
      <c r="DW634">
        <v>0</v>
      </c>
      <c r="DX634">
        <v>0</v>
      </c>
      <c r="DY634" s="4">
        <v>45961</v>
      </c>
      <c r="DZ634" s="3" t="s">
        <v>6953</v>
      </c>
      <c r="EA634">
        <v>0</v>
      </c>
      <c r="EB634">
        <v>0</v>
      </c>
      <c r="EC634">
        <v>3</v>
      </c>
      <c r="ED634">
        <v>0</v>
      </c>
      <c r="EE634">
        <v>0</v>
      </c>
      <c r="EF634">
        <v>3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592</v>
      </c>
      <c r="F635" s="3" t="s">
        <v>14</v>
      </c>
      <c r="G635" s="3" t="s">
        <v>1037</v>
      </c>
      <c r="H635" s="3" t="s">
        <v>1038</v>
      </c>
      <c r="I635" s="3" t="s">
        <v>70</v>
      </c>
      <c r="J635" s="3" t="s">
        <v>71</v>
      </c>
      <c r="K635" s="3" t="s">
        <v>1039</v>
      </c>
      <c r="L635" s="3" t="s">
        <v>1040</v>
      </c>
      <c r="M635" s="3" t="s">
        <v>429</v>
      </c>
      <c r="N635" s="3" t="s">
        <v>431</v>
      </c>
      <c r="O635">
        <v>3</v>
      </c>
      <c r="P635" s="3" t="s">
        <v>3955</v>
      </c>
      <c r="Q635" s="3" t="s">
        <v>3955</v>
      </c>
      <c r="R635" s="3" t="s">
        <v>3955</v>
      </c>
      <c r="S635" s="3" t="s">
        <v>1887</v>
      </c>
      <c r="T635" s="3" t="s">
        <v>5101</v>
      </c>
      <c r="U635" s="3" t="s">
        <v>432</v>
      </c>
      <c r="V635" s="3" t="s">
        <v>433</v>
      </c>
      <c r="W635" s="3" t="s">
        <v>434</v>
      </c>
      <c r="X635" s="3" t="s">
        <v>434</v>
      </c>
      <c r="Y635" s="3" t="s">
        <v>435</v>
      </c>
      <c r="Z635" s="3" t="s">
        <v>4473</v>
      </c>
      <c r="AA635" s="3" t="s">
        <v>43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12</v>
      </c>
      <c r="BZ635">
        <v>0</v>
      </c>
      <c r="CA635">
        <v>0</v>
      </c>
      <c r="CB635">
        <v>0</v>
      </c>
      <c r="CC635">
        <v>12</v>
      </c>
      <c r="CD635">
        <v>0</v>
      </c>
      <c r="CE635">
        <v>0</v>
      </c>
      <c r="CF635">
        <v>0</v>
      </c>
      <c r="CG635">
        <v>7</v>
      </c>
      <c r="CH635">
        <v>0</v>
      </c>
      <c r="CI635">
        <v>0</v>
      </c>
      <c r="CJ635">
        <v>0</v>
      </c>
      <c r="CK635">
        <v>7</v>
      </c>
      <c r="CL635">
        <v>0</v>
      </c>
      <c r="CM635">
        <v>0</v>
      </c>
      <c r="CN635">
        <v>0</v>
      </c>
      <c r="CO635">
        <v>1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7.34375</v>
      </c>
      <c r="DV635">
        <v>0</v>
      </c>
      <c r="DW635">
        <v>0</v>
      </c>
      <c r="DX635">
        <v>0</v>
      </c>
      <c r="DY635" s="4"/>
      <c r="DZ635" s="3" t="s">
        <v>6953</v>
      </c>
      <c r="EA635">
        <v>0</v>
      </c>
      <c r="EB635">
        <v>0</v>
      </c>
      <c r="EC635">
        <v>20</v>
      </c>
      <c r="ED635">
        <v>0</v>
      </c>
      <c r="EE635">
        <v>0</v>
      </c>
      <c r="EF635">
        <v>20</v>
      </c>
      <c r="EG635">
        <v>6.6666670000000003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423</v>
      </c>
      <c r="F636" s="3" t="s">
        <v>424</v>
      </c>
      <c r="G636" s="3" t="s">
        <v>1037</v>
      </c>
      <c r="H636" s="3" t="s">
        <v>1038</v>
      </c>
      <c r="I636" s="3" t="s">
        <v>97</v>
      </c>
      <c r="J636" s="3" t="s">
        <v>98</v>
      </c>
      <c r="K636" s="3" t="s">
        <v>1039</v>
      </c>
      <c r="L636" s="3" t="s">
        <v>1040</v>
      </c>
      <c r="M636" s="3" t="s">
        <v>429</v>
      </c>
      <c r="N636" s="3" t="s">
        <v>431</v>
      </c>
      <c r="O636">
        <v>3</v>
      </c>
      <c r="P636" s="3" t="s">
        <v>3955</v>
      </c>
      <c r="Q636" s="3" t="s">
        <v>3955</v>
      </c>
      <c r="R636" s="3" t="s">
        <v>3955</v>
      </c>
      <c r="S636" s="3" t="s">
        <v>1205</v>
      </c>
      <c r="T636" s="3" t="s">
        <v>2256</v>
      </c>
      <c r="U636" s="3" t="s">
        <v>432</v>
      </c>
      <c r="V636" s="3" t="s">
        <v>433</v>
      </c>
      <c r="W636" s="3" t="s">
        <v>434</v>
      </c>
      <c r="X636" s="3" t="s">
        <v>434</v>
      </c>
      <c r="Y636" s="3" t="s">
        <v>435</v>
      </c>
      <c r="Z636" s="3" t="s">
        <v>616</v>
      </c>
      <c r="AA636" s="3" t="s">
        <v>436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100</v>
      </c>
      <c r="BR636">
        <v>0</v>
      </c>
      <c r="BS636">
        <v>0</v>
      </c>
      <c r="BT636">
        <v>0</v>
      </c>
      <c r="BU636">
        <v>10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100</v>
      </c>
      <c r="DN636">
        <v>0</v>
      </c>
      <c r="DO636">
        <v>0</v>
      </c>
      <c r="DP636">
        <v>0</v>
      </c>
      <c r="DQ636">
        <v>100</v>
      </c>
      <c r="DR636">
        <v>0</v>
      </c>
      <c r="DS636">
        <v>0</v>
      </c>
      <c r="DT636">
        <v>100</v>
      </c>
      <c r="DU636">
        <v>0.16750000000000001</v>
      </c>
      <c r="DV636">
        <v>0</v>
      </c>
      <c r="DW636">
        <v>0</v>
      </c>
      <c r="DX636">
        <v>0</v>
      </c>
      <c r="DY636" s="4">
        <v>46752</v>
      </c>
      <c r="DZ636" s="3" t="s">
        <v>6953</v>
      </c>
      <c r="EA636">
        <v>0</v>
      </c>
      <c r="EB636">
        <v>0</v>
      </c>
      <c r="EC636">
        <v>200</v>
      </c>
      <c r="ED636">
        <v>0</v>
      </c>
      <c r="EE636">
        <v>0</v>
      </c>
      <c r="EF636">
        <v>200</v>
      </c>
      <c r="EG636">
        <v>100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592</v>
      </c>
      <c r="F637" s="3" t="s">
        <v>14</v>
      </c>
      <c r="G637" s="3" t="s">
        <v>1037</v>
      </c>
      <c r="H637" s="3" t="s">
        <v>1038</v>
      </c>
      <c r="I637" s="3" t="s">
        <v>147</v>
      </c>
      <c r="J637" s="3" t="s">
        <v>148</v>
      </c>
      <c r="K637" s="3" t="s">
        <v>1388</v>
      </c>
      <c r="L637" s="3" t="s">
        <v>1381</v>
      </c>
      <c r="M637" s="3" t="s">
        <v>429</v>
      </c>
      <c r="N637" s="3" t="s">
        <v>431</v>
      </c>
      <c r="O637">
        <v>1</v>
      </c>
      <c r="P637" s="3" t="s">
        <v>3955</v>
      </c>
      <c r="Q637" s="3" t="s">
        <v>3955</v>
      </c>
      <c r="R637" s="3" t="s">
        <v>3955</v>
      </c>
      <c r="S637" s="3" t="s">
        <v>711</v>
      </c>
      <c r="T637" s="3" t="s">
        <v>2416</v>
      </c>
      <c r="U637" s="3" t="s">
        <v>446</v>
      </c>
      <c r="V637" s="3" t="s">
        <v>439</v>
      </c>
      <c r="W637" s="3" t="s">
        <v>5450</v>
      </c>
      <c r="X637" s="3" t="s">
        <v>5451</v>
      </c>
      <c r="Y637" s="3" t="s">
        <v>442</v>
      </c>
      <c r="Z637" s="3" t="s">
        <v>4473</v>
      </c>
      <c r="AA637" s="3" t="s">
        <v>43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5</v>
      </c>
      <c r="CP637">
        <v>0</v>
      </c>
      <c r="CQ637">
        <v>0</v>
      </c>
      <c r="CR637">
        <v>0</v>
      </c>
      <c r="CS637">
        <v>5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18.75</v>
      </c>
      <c r="DV637">
        <v>0</v>
      </c>
      <c r="DW637">
        <v>0</v>
      </c>
      <c r="DX637">
        <v>0</v>
      </c>
      <c r="DY637" s="4"/>
      <c r="DZ637" s="3" t="s">
        <v>6953</v>
      </c>
      <c r="EA637">
        <v>0</v>
      </c>
      <c r="EB637">
        <v>0</v>
      </c>
      <c r="EC637">
        <v>5</v>
      </c>
      <c r="ED637">
        <v>0</v>
      </c>
      <c r="EE637">
        <v>0</v>
      </c>
      <c r="EF637">
        <v>5</v>
      </c>
      <c r="EG637">
        <v>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592</v>
      </c>
      <c r="F638" s="3" t="s">
        <v>14</v>
      </c>
      <c r="G638" s="3" t="s">
        <v>1037</v>
      </c>
      <c r="H638" s="3" t="s">
        <v>1038</v>
      </c>
      <c r="I638" s="3" t="s">
        <v>238</v>
      </c>
      <c r="J638" s="3" t="s">
        <v>239</v>
      </c>
      <c r="K638" s="3" t="s">
        <v>1388</v>
      </c>
      <c r="L638" s="3" t="s">
        <v>1418</v>
      </c>
      <c r="M638" s="3" t="s">
        <v>429</v>
      </c>
      <c r="N638" s="3" t="s">
        <v>431</v>
      </c>
      <c r="O638">
        <v>1</v>
      </c>
      <c r="P638" s="3" t="s">
        <v>3955</v>
      </c>
      <c r="Q638" s="3" t="s">
        <v>3955</v>
      </c>
      <c r="R638" s="3" t="s">
        <v>3955</v>
      </c>
      <c r="S638" s="3" t="s">
        <v>1299</v>
      </c>
      <c r="T638" s="3" t="s">
        <v>5085</v>
      </c>
      <c r="U638" s="3" t="s">
        <v>432</v>
      </c>
      <c r="V638" s="3" t="s">
        <v>433</v>
      </c>
      <c r="W638" s="3" t="s">
        <v>595</v>
      </c>
      <c r="X638" s="3" t="s">
        <v>595</v>
      </c>
      <c r="Y638" s="3" t="s">
        <v>435</v>
      </c>
      <c r="Z638" s="3" t="s">
        <v>616</v>
      </c>
      <c r="AA638" s="3" t="s">
        <v>43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4</v>
      </c>
      <c r="AT638">
        <v>0</v>
      </c>
      <c r="AU638">
        <v>0</v>
      </c>
      <c r="AV638">
        <v>0</v>
      </c>
      <c r="AW638">
        <v>4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126</v>
      </c>
      <c r="CP638">
        <v>0</v>
      </c>
      <c r="CQ638">
        <v>0</v>
      </c>
      <c r="CR638">
        <v>0</v>
      </c>
      <c r="CS638">
        <v>126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8.75</v>
      </c>
      <c r="DV638">
        <v>0</v>
      </c>
      <c r="DW638">
        <v>0</v>
      </c>
      <c r="DX638">
        <v>0</v>
      </c>
      <c r="DY638" s="4"/>
      <c r="DZ638" s="3" t="s">
        <v>6953</v>
      </c>
      <c r="EA638">
        <v>0</v>
      </c>
      <c r="EB638">
        <v>0</v>
      </c>
      <c r="EC638">
        <v>130</v>
      </c>
      <c r="ED638">
        <v>0</v>
      </c>
      <c r="EE638">
        <v>0</v>
      </c>
      <c r="EF638">
        <v>130</v>
      </c>
      <c r="EG638">
        <v>6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423</v>
      </c>
      <c r="F639" s="3" t="s">
        <v>424</v>
      </c>
      <c r="G639" s="3" t="s">
        <v>1037</v>
      </c>
      <c r="H639" s="3" t="s">
        <v>1038</v>
      </c>
      <c r="I639" s="3" t="s">
        <v>97</v>
      </c>
      <c r="J639" s="3" t="s">
        <v>98</v>
      </c>
      <c r="K639" s="3" t="s">
        <v>1039</v>
      </c>
      <c r="L639" s="3" t="s">
        <v>1040</v>
      </c>
      <c r="M639" s="3" t="s">
        <v>429</v>
      </c>
      <c r="N639" s="3" t="s">
        <v>431</v>
      </c>
      <c r="O639">
        <v>3</v>
      </c>
      <c r="P639" s="3" t="s">
        <v>3955</v>
      </c>
      <c r="Q639" s="3" t="s">
        <v>3955</v>
      </c>
      <c r="R639" s="3" t="s">
        <v>3955</v>
      </c>
      <c r="S639" s="3" t="s">
        <v>5762</v>
      </c>
      <c r="T639" s="3" t="s">
        <v>5763</v>
      </c>
      <c r="U639" s="3" t="s">
        <v>449</v>
      </c>
      <c r="V639" s="3" t="s">
        <v>433</v>
      </c>
      <c r="W639" s="3" t="s">
        <v>533</v>
      </c>
      <c r="X639" s="3" t="s">
        <v>534</v>
      </c>
      <c r="Y639" s="3" t="s">
        <v>435</v>
      </c>
      <c r="Z639" s="3" t="s">
        <v>616</v>
      </c>
      <c r="AA639" s="3" t="s">
        <v>43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3</v>
      </c>
      <c r="AT639">
        <v>0</v>
      </c>
      <c r="AU639">
        <v>0</v>
      </c>
      <c r="AV639">
        <v>0</v>
      </c>
      <c r="AW639">
        <v>3</v>
      </c>
      <c r="AX639">
        <v>0</v>
      </c>
      <c r="AY639">
        <v>0</v>
      </c>
      <c r="AZ639">
        <v>0</v>
      </c>
      <c r="BA639">
        <v>7</v>
      </c>
      <c r="BB639">
        <v>0</v>
      </c>
      <c r="BC639">
        <v>0</v>
      </c>
      <c r="BD639">
        <v>0</v>
      </c>
      <c r="BE639">
        <v>7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40</v>
      </c>
      <c r="CH639">
        <v>0</v>
      </c>
      <c r="CI639">
        <v>0</v>
      </c>
      <c r="CJ639">
        <v>0</v>
      </c>
      <c r="CK639">
        <v>40</v>
      </c>
      <c r="CL639">
        <v>0</v>
      </c>
      <c r="CM639">
        <v>0</v>
      </c>
      <c r="CN639">
        <v>0</v>
      </c>
      <c r="CO639">
        <v>150</v>
      </c>
      <c r="CP639">
        <v>0</v>
      </c>
      <c r="CQ639">
        <v>0</v>
      </c>
      <c r="CR639">
        <v>0</v>
      </c>
      <c r="CS639">
        <v>150</v>
      </c>
      <c r="CT639">
        <v>0</v>
      </c>
      <c r="CU639">
        <v>0</v>
      </c>
      <c r="CV639">
        <v>0</v>
      </c>
      <c r="CW639">
        <v>100</v>
      </c>
      <c r="CX639">
        <v>0</v>
      </c>
      <c r="CY639">
        <v>0</v>
      </c>
      <c r="CZ639">
        <v>0</v>
      </c>
      <c r="DA639">
        <v>10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.6875</v>
      </c>
      <c r="DV639">
        <v>0</v>
      </c>
      <c r="DW639">
        <v>0</v>
      </c>
      <c r="DX639">
        <v>0</v>
      </c>
      <c r="DY639" s="4"/>
      <c r="DZ639" s="3" t="s">
        <v>6953</v>
      </c>
      <c r="EA639">
        <v>0</v>
      </c>
      <c r="EB639">
        <v>0</v>
      </c>
      <c r="EC639">
        <v>300</v>
      </c>
      <c r="ED639">
        <v>0</v>
      </c>
      <c r="EE639">
        <v>0</v>
      </c>
      <c r="EF639">
        <v>300</v>
      </c>
      <c r="EG639">
        <v>60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592</v>
      </c>
      <c r="F640" s="3" t="s">
        <v>14</v>
      </c>
      <c r="G640" s="3" t="s">
        <v>1037</v>
      </c>
      <c r="H640" s="3" t="s">
        <v>1038</v>
      </c>
      <c r="I640" s="3" t="s">
        <v>163</v>
      </c>
      <c r="J640" s="3" t="s">
        <v>164</v>
      </c>
      <c r="K640" s="3" t="s">
        <v>1388</v>
      </c>
      <c r="L640" s="3" t="s">
        <v>1418</v>
      </c>
      <c r="M640" s="3" t="s">
        <v>429</v>
      </c>
      <c r="N640" s="3" t="s">
        <v>431</v>
      </c>
      <c r="O640">
        <v>3</v>
      </c>
      <c r="P640" s="3" t="s">
        <v>3955</v>
      </c>
      <c r="Q640" s="3" t="s">
        <v>3955</v>
      </c>
      <c r="R640" s="3" t="s">
        <v>3955</v>
      </c>
      <c r="S640" s="3" t="s">
        <v>1345</v>
      </c>
      <c r="T640" s="3" t="s">
        <v>2178</v>
      </c>
      <c r="U640" s="3" t="s">
        <v>469</v>
      </c>
      <c r="V640" s="3" t="s">
        <v>439</v>
      </c>
      <c r="W640" s="3" t="s">
        <v>439</v>
      </c>
      <c r="X640" s="3" t="s">
        <v>5445</v>
      </c>
      <c r="Y640" s="3" t="s">
        <v>442</v>
      </c>
      <c r="Z640" s="3" t="s">
        <v>616</v>
      </c>
      <c r="AA640" s="3" t="s">
        <v>43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2</v>
      </c>
      <c r="DN640">
        <v>0</v>
      </c>
      <c r="DO640">
        <v>0</v>
      </c>
      <c r="DP640">
        <v>0</v>
      </c>
      <c r="DQ640">
        <v>2</v>
      </c>
      <c r="DR640">
        <v>0</v>
      </c>
      <c r="DS640">
        <v>0</v>
      </c>
      <c r="DT640">
        <v>2</v>
      </c>
      <c r="DU640">
        <v>107.8125</v>
      </c>
      <c r="DV640">
        <v>0</v>
      </c>
      <c r="DW640">
        <v>0</v>
      </c>
      <c r="DX640">
        <v>0</v>
      </c>
      <c r="DY640" s="4">
        <v>45961</v>
      </c>
      <c r="DZ640" s="3" t="s">
        <v>6953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2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25</v>
      </c>
      <c r="F641" s="3" t="s">
        <v>1426</v>
      </c>
      <c r="G641" s="3" t="s">
        <v>1037</v>
      </c>
      <c r="H641" s="3" t="s">
        <v>1038</v>
      </c>
      <c r="I641" s="3" t="s">
        <v>1487</v>
      </c>
      <c r="J641" s="3" t="s">
        <v>1847</v>
      </c>
      <c r="K641" s="3" t="s">
        <v>451</v>
      </c>
      <c r="L641" s="3" t="s">
        <v>1848</v>
      </c>
      <c r="M641" s="3" t="s">
        <v>429</v>
      </c>
      <c r="N641" s="3" t="s">
        <v>431</v>
      </c>
      <c r="O641">
        <v>4</v>
      </c>
      <c r="P641" s="3" t="s">
        <v>3955</v>
      </c>
      <c r="Q641" s="3" t="s">
        <v>3955</v>
      </c>
      <c r="R641" s="3" t="s">
        <v>3955</v>
      </c>
      <c r="S641" s="3" t="s">
        <v>1386</v>
      </c>
      <c r="T641" s="3" t="s">
        <v>2325</v>
      </c>
      <c r="U641" s="3" t="s">
        <v>432</v>
      </c>
      <c r="V641" s="3" t="s">
        <v>433</v>
      </c>
      <c r="W641" s="3" t="s">
        <v>434</v>
      </c>
      <c r="X641" s="3" t="s">
        <v>434</v>
      </c>
      <c r="Y641" s="3" t="s">
        <v>442</v>
      </c>
      <c r="Z641" s="3" t="s">
        <v>616</v>
      </c>
      <c r="AA641" s="3" t="s">
        <v>43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1</v>
      </c>
      <c r="AT641">
        <v>0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1</v>
      </c>
      <c r="BB641">
        <v>0</v>
      </c>
      <c r="BC641">
        <v>0</v>
      </c>
      <c r="BD641">
        <v>0</v>
      </c>
      <c r="BE641">
        <v>1</v>
      </c>
      <c r="BF641">
        <v>0</v>
      </c>
      <c r="BG641">
        <v>0</v>
      </c>
      <c r="BH641">
        <v>0</v>
      </c>
      <c r="BI641">
        <v>2</v>
      </c>
      <c r="BJ641">
        <v>0</v>
      </c>
      <c r="BK641">
        <v>0</v>
      </c>
      <c r="BL641">
        <v>0</v>
      </c>
      <c r="BM641">
        <v>2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2</v>
      </c>
      <c r="CH641">
        <v>0</v>
      </c>
      <c r="CI641">
        <v>0</v>
      </c>
      <c r="CJ641">
        <v>0</v>
      </c>
      <c r="CK641">
        <v>2</v>
      </c>
      <c r="CL641">
        <v>0</v>
      </c>
      <c r="CM641">
        <v>0</v>
      </c>
      <c r="CN641">
        <v>0</v>
      </c>
      <c r="CO641">
        <v>1</v>
      </c>
      <c r="CP641">
        <v>0</v>
      </c>
      <c r="CQ641">
        <v>0</v>
      </c>
      <c r="CR641">
        <v>0</v>
      </c>
      <c r="CS641">
        <v>1</v>
      </c>
      <c r="CT641">
        <v>0</v>
      </c>
      <c r="CU641">
        <v>0</v>
      </c>
      <c r="CV641">
        <v>0</v>
      </c>
      <c r="CW641">
        <v>1</v>
      </c>
      <c r="CX641">
        <v>0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1</v>
      </c>
      <c r="DF641">
        <v>0</v>
      </c>
      <c r="DG641">
        <v>0</v>
      </c>
      <c r="DH641">
        <v>0</v>
      </c>
      <c r="DI641">
        <v>1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3.5125000000000002</v>
      </c>
      <c r="DV641">
        <v>0</v>
      </c>
      <c r="DW641">
        <v>0</v>
      </c>
      <c r="DX641">
        <v>0</v>
      </c>
      <c r="DY641" s="4"/>
      <c r="DZ641" s="3" t="s">
        <v>6953</v>
      </c>
      <c r="EA641">
        <v>0</v>
      </c>
      <c r="EB641">
        <v>0</v>
      </c>
      <c r="EC641">
        <v>9</v>
      </c>
      <c r="ED641">
        <v>0</v>
      </c>
      <c r="EE641">
        <v>0</v>
      </c>
      <c r="EF641">
        <v>9</v>
      </c>
      <c r="EG641">
        <v>1.285714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592</v>
      </c>
      <c r="F642" s="3" t="s">
        <v>14</v>
      </c>
      <c r="G642" s="3" t="s">
        <v>1037</v>
      </c>
      <c r="H642" s="3" t="s">
        <v>1038</v>
      </c>
      <c r="I642" s="3" t="s">
        <v>94</v>
      </c>
      <c r="J642" s="3" t="s">
        <v>95</v>
      </c>
      <c r="K642" s="3" t="s">
        <v>1039</v>
      </c>
      <c r="L642" s="3" t="s">
        <v>1593</v>
      </c>
      <c r="M642" s="3" t="s">
        <v>429</v>
      </c>
      <c r="N642" s="3" t="s">
        <v>431</v>
      </c>
      <c r="O642">
        <v>5</v>
      </c>
      <c r="P642" s="3" t="s">
        <v>3955</v>
      </c>
      <c r="Q642" s="3" t="s">
        <v>3955</v>
      </c>
      <c r="R642" s="3" t="s">
        <v>3955</v>
      </c>
      <c r="S642" s="3" t="s">
        <v>165</v>
      </c>
      <c r="T642" s="3" t="s">
        <v>5129</v>
      </c>
      <c r="U642" s="3" t="s">
        <v>458</v>
      </c>
      <c r="V642" s="3" t="s">
        <v>439</v>
      </c>
      <c r="W642" s="3" t="s">
        <v>439</v>
      </c>
      <c r="X642" s="3" t="s">
        <v>5445</v>
      </c>
      <c r="Y642" s="3" t="s">
        <v>442</v>
      </c>
      <c r="Z642" s="3" t="s">
        <v>4472</v>
      </c>
      <c r="AA642" s="3" t="s">
        <v>43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21</v>
      </c>
      <c r="CA642">
        <v>0</v>
      </c>
      <c r="CB642">
        <v>0</v>
      </c>
      <c r="CC642">
        <v>21</v>
      </c>
      <c r="CD642">
        <v>0</v>
      </c>
      <c r="CE642">
        <v>0</v>
      </c>
      <c r="CF642">
        <v>0</v>
      </c>
      <c r="CG642">
        <v>0</v>
      </c>
      <c r="CH642">
        <v>11</v>
      </c>
      <c r="CI642">
        <v>0</v>
      </c>
      <c r="CJ642">
        <v>0</v>
      </c>
      <c r="CK642">
        <v>11</v>
      </c>
      <c r="CL642">
        <v>0</v>
      </c>
      <c r="CM642">
        <v>0</v>
      </c>
      <c r="CN642">
        <v>0</v>
      </c>
      <c r="CO642">
        <v>0</v>
      </c>
      <c r="CP642">
        <v>30</v>
      </c>
      <c r="CQ642">
        <v>0</v>
      </c>
      <c r="CR642">
        <v>0</v>
      </c>
      <c r="CS642">
        <v>30</v>
      </c>
      <c r="CT642">
        <v>0</v>
      </c>
      <c r="CU642">
        <v>0</v>
      </c>
      <c r="CV642">
        <v>0</v>
      </c>
      <c r="CW642">
        <v>0</v>
      </c>
      <c r="CX642">
        <v>25</v>
      </c>
      <c r="CY642">
        <v>0</v>
      </c>
      <c r="CZ642">
        <v>0</v>
      </c>
      <c r="DA642">
        <v>25</v>
      </c>
      <c r="DB642">
        <v>0</v>
      </c>
      <c r="DC642">
        <v>0</v>
      </c>
      <c r="DD642">
        <v>0</v>
      </c>
      <c r="DE642">
        <v>0</v>
      </c>
      <c r="DF642">
        <v>3</v>
      </c>
      <c r="DG642">
        <v>0</v>
      </c>
      <c r="DH642">
        <v>0</v>
      </c>
      <c r="DI642">
        <v>3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1.2754559999999999</v>
      </c>
      <c r="DV642">
        <v>0</v>
      </c>
      <c r="DW642">
        <v>0</v>
      </c>
      <c r="DX642">
        <v>0</v>
      </c>
      <c r="DY642" s="4"/>
      <c r="DZ642" s="3" t="s">
        <v>6953</v>
      </c>
      <c r="EA642">
        <v>0</v>
      </c>
      <c r="EB642">
        <v>0</v>
      </c>
      <c r="EC642">
        <v>90</v>
      </c>
      <c r="ED642">
        <v>0</v>
      </c>
      <c r="EE642">
        <v>0</v>
      </c>
      <c r="EF642">
        <v>90</v>
      </c>
      <c r="EG642">
        <v>18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423</v>
      </c>
      <c r="F643" s="3" t="s">
        <v>424</v>
      </c>
      <c r="G643" s="3" t="s">
        <v>1037</v>
      </c>
      <c r="H643" s="3" t="s">
        <v>1038</v>
      </c>
      <c r="I643" s="3" t="s">
        <v>4675</v>
      </c>
      <c r="J643" s="3" t="s">
        <v>4676</v>
      </c>
      <c r="K643" s="3" t="s">
        <v>1039</v>
      </c>
      <c r="L643" s="3" t="s">
        <v>1381</v>
      </c>
      <c r="M643" s="3" t="s">
        <v>429</v>
      </c>
      <c r="N643" s="3" t="s">
        <v>431</v>
      </c>
      <c r="O643">
        <v>3</v>
      </c>
      <c r="P643" s="3" t="s">
        <v>431</v>
      </c>
      <c r="Q643" s="3" t="s">
        <v>431</v>
      </c>
      <c r="R643" s="3" t="s">
        <v>431</v>
      </c>
      <c r="S643" s="3" t="s">
        <v>938</v>
      </c>
      <c r="T643" s="3" t="s">
        <v>2645</v>
      </c>
      <c r="U643" s="3" t="s">
        <v>432</v>
      </c>
      <c r="V643" s="3" t="s">
        <v>433</v>
      </c>
      <c r="W643" s="3" t="s">
        <v>434</v>
      </c>
      <c r="X643" s="3" t="s">
        <v>434</v>
      </c>
      <c r="Y643" s="3" t="s">
        <v>442</v>
      </c>
      <c r="Z643" s="3" t="s">
        <v>4473</v>
      </c>
      <c r="AA643" s="3" t="s">
        <v>436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2</v>
      </c>
      <c r="AL643">
        <v>0</v>
      </c>
      <c r="AM643">
        <v>0</v>
      </c>
      <c r="AN643">
        <v>0</v>
      </c>
      <c r="AO643">
        <v>2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2</v>
      </c>
      <c r="DN643">
        <v>0</v>
      </c>
      <c r="DO643">
        <v>0</v>
      </c>
      <c r="DP643">
        <v>0</v>
      </c>
      <c r="DQ643">
        <v>2</v>
      </c>
      <c r="DR643">
        <v>0</v>
      </c>
      <c r="DS643">
        <v>0</v>
      </c>
      <c r="DT643">
        <v>2</v>
      </c>
      <c r="DU643">
        <v>14.725</v>
      </c>
      <c r="DV643">
        <v>0</v>
      </c>
      <c r="DW643">
        <v>0</v>
      </c>
      <c r="DX643">
        <v>0</v>
      </c>
      <c r="DY643" s="4">
        <v>46995</v>
      </c>
      <c r="DZ643" s="3" t="s">
        <v>6953</v>
      </c>
      <c r="EA643">
        <v>0</v>
      </c>
      <c r="EB643">
        <v>0</v>
      </c>
      <c r="EC643">
        <v>4</v>
      </c>
      <c r="ED643">
        <v>0</v>
      </c>
      <c r="EE643">
        <v>0</v>
      </c>
      <c r="EF643">
        <v>4</v>
      </c>
      <c r="EG643">
        <v>2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25</v>
      </c>
      <c r="F644" s="3" t="s">
        <v>1426</v>
      </c>
      <c r="G644" s="3" t="s">
        <v>1610</v>
      </c>
      <c r="H644" s="3" t="s">
        <v>1611</v>
      </c>
      <c r="I644" s="3" t="s">
        <v>109</v>
      </c>
      <c r="J644" s="3" t="s">
        <v>110</v>
      </c>
      <c r="K644" s="3" t="s">
        <v>427</v>
      </c>
      <c r="L644" s="3" t="s">
        <v>1612</v>
      </c>
      <c r="M644" s="3" t="s">
        <v>429</v>
      </c>
      <c r="N644" s="3" t="s">
        <v>430</v>
      </c>
      <c r="O644">
        <v>3</v>
      </c>
      <c r="P644" s="3" t="s">
        <v>3955</v>
      </c>
      <c r="Q644" s="3" t="s">
        <v>3955</v>
      </c>
      <c r="R644" s="3" t="s">
        <v>3955</v>
      </c>
      <c r="S644" s="3" t="s">
        <v>1615</v>
      </c>
      <c r="T644" s="3" t="s">
        <v>5159</v>
      </c>
      <c r="U644" s="3" t="s">
        <v>469</v>
      </c>
      <c r="V644" s="3" t="s">
        <v>439</v>
      </c>
      <c r="W644" s="3" t="s">
        <v>439</v>
      </c>
      <c r="X644" s="3" t="s">
        <v>5445</v>
      </c>
      <c r="Y644" s="3" t="s">
        <v>442</v>
      </c>
      <c r="Z644" s="3" t="s">
        <v>616</v>
      </c>
      <c r="AA644" s="3" t="s">
        <v>436</v>
      </c>
      <c r="AB644">
        <v>0</v>
      </c>
      <c r="AC644">
        <v>204</v>
      </c>
      <c r="AD644">
        <v>0</v>
      </c>
      <c r="AE644">
        <v>0</v>
      </c>
      <c r="AF644">
        <v>0</v>
      </c>
      <c r="AG644">
        <v>204</v>
      </c>
      <c r="AH644">
        <v>0</v>
      </c>
      <c r="AI644">
        <v>0</v>
      </c>
      <c r="AJ644">
        <v>0</v>
      </c>
      <c r="AK644">
        <v>196</v>
      </c>
      <c r="AL644">
        <v>0</v>
      </c>
      <c r="AM644">
        <v>0</v>
      </c>
      <c r="AN644">
        <v>0</v>
      </c>
      <c r="AO644">
        <v>196</v>
      </c>
      <c r="AP644">
        <v>0</v>
      </c>
      <c r="AQ644">
        <v>0</v>
      </c>
      <c r="AR644">
        <v>0</v>
      </c>
      <c r="AS644">
        <v>91</v>
      </c>
      <c r="AT644">
        <v>0</v>
      </c>
      <c r="AU644">
        <v>0</v>
      </c>
      <c r="AV644">
        <v>0</v>
      </c>
      <c r="AW644">
        <v>91</v>
      </c>
      <c r="AX644">
        <v>0</v>
      </c>
      <c r="AY644">
        <v>0</v>
      </c>
      <c r="AZ644">
        <v>0</v>
      </c>
      <c r="BA644">
        <v>208</v>
      </c>
      <c r="BB644">
        <v>0</v>
      </c>
      <c r="BC644">
        <v>0</v>
      </c>
      <c r="BD644">
        <v>0</v>
      </c>
      <c r="BE644">
        <v>208</v>
      </c>
      <c r="BF644">
        <v>0</v>
      </c>
      <c r="BG644">
        <v>0</v>
      </c>
      <c r="BH644">
        <v>0</v>
      </c>
      <c r="BI644">
        <v>302</v>
      </c>
      <c r="BJ644">
        <v>0</v>
      </c>
      <c r="BK644">
        <v>0</v>
      </c>
      <c r="BL644">
        <v>0</v>
      </c>
      <c r="BM644">
        <v>302</v>
      </c>
      <c r="BN644">
        <v>0</v>
      </c>
      <c r="BO644">
        <v>0</v>
      </c>
      <c r="BP644">
        <v>0</v>
      </c>
      <c r="BQ644">
        <v>165</v>
      </c>
      <c r="BR644">
        <v>0</v>
      </c>
      <c r="BS644">
        <v>0</v>
      </c>
      <c r="BT644">
        <v>0</v>
      </c>
      <c r="BU644">
        <v>165</v>
      </c>
      <c r="BV644">
        <v>0</v>
      </c>
      <c r="BW644">
        <v>0</v>
      </c>
      <c r="BX644">
        <v>5</v>
      </c>
      <c r="BY644">
        <v>169</v>
      </c>
      <c r="BZ644">
        <v>0</v>
      </c>
      <c r="CA644">
        <v>0</v>
      </c>
      <c r="CB644">
        <v>1</v>
      </c>
      <c r="CC644">
        <v>175</v>
      </c>
      <c r="CD644">
        <v>0</v>
      </c>
      <c r="CE644">
        <v>0</v>
      </c>
      <c r="CF644">
        <v>3</v>
      </c>
      <c r="CG644">
        <v>115</v>
      </c>
      <c r="CH644">
        <v>0</v>
      </c>
      <c r="CI644">
        <v>0</v>
      </c>
      <c r="CJ644">
        <v>4</v>
      </c>
      <c r="CK644">
        <v>118</v>
      </c>
      <c r="CL644">
        <v>0</v>
      </c>
      <c r="CM644">
        <v>23</v>
      </c>
      <c r="CN644">
        <v>0</v>
      </c>
      <c r="CO644">
        <v>215</v>
      </c>
      <c r="CP644">
        <v>0</v>
      </c>
      <c r="CQ644">
        <v>0</v>
      </c>
      <c r="CR644">
        <v>0</v>
      </c>
      <c r="CS644">
        <v>215</v>
      </c>
      <c r="CT644">
        <v>0</v>
      </c>
      <c r="CU644">
        <v>0</v>
      </c>
      <c r="CV644">
        <v>0</v>
      </c>
      <c r="CW644">
        <v>197</v>
      </c>
      <c r="CX644">
        <v>0</v>
      </c>
      <c r="CY644">
        <v>0</v>
      </c>
      <c r="CZ644">
        <v>0</v>
      </c>
      <c r="DA644">
        <v>197</v>
      </c>
      <c r="DB644">
        <v>0</v>
      </c>
      <c r="DC644">
        <v>0</v>
      </c>
      <c r="DD644">
        <v>0</v>
      </c>
      <c r="DE644">
        <v>171</v>
      </c>
      <c r="DF644">
        <v>0</v>
      </c>
      <c r="DG644">
        <v>0</v>
      </c>
      <c r="DH644">
        <v>0</v>
      </c>
      <c r="DI644">
        <v>171</v>
      </c>
      <c r="DJ644">
        <v>0</v>
      </c>
      <c r="DK644">
        <v>0</v>
      </c>
      <c r="DL644">
        <v>0</v>
      </c>
      <c r="DM644">
        <v>172</v>
      </c>
      <c r="DN644">
        <v>0</v>
      </c>
      <c r="DO644">
        <v>0</v>
      </c>
      <c r="DP644">
        <v>0</v>
      </c>
      <c r="DQ644">
        <v>172</v>
      </c>
      <c r="DR644">
        <v>0</v>
      </c>
      <c r="DS644">
        <v>0</v>
      </c>
      <c r="DT644">
        <v>159</v>
      </c>
      <c r="DU644">
        <v>7.73</v>
      </c>
      <c r="DV644">
        <v>133</v>
      </c>
      <c r="DW644">
        <v>0</v>
      </c>
      <c r="DX644">
        <v>120</v>
      </c>
      <c r="DY644" s="4">
        <v>46446</v>
      </c>
      <c r="DZ644" s="3" t="s">
        <v>6953</v>
      </c>
      <c r="EA644">
        <v>0</v>
      </c>
      <c r="EB644">
        <v>0</v>
      </c>
      <c r="EC644">
        <v>2214</v>
      </c>
      <c r="ED644">
        <v>0</v>
      </c>
      <c r="EE644">
        <v>0</v>
      </c>
      <c r="EF644">
        <v>2214</v>
      </c>
      <c r="EG644">
        <v>184.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592</v>
      </c>
      <c r="F645" s="3" t="s">
        <v>14</v>
      </c>
      <c r="G645" s="3" t="s">
        <v>1037</v>
      </c>
      <c r="H645" s="3" t="s">
        <v>1038</v>
      </c>
      <c r="I645" s="3" t="s">
        <v>200</v>
      </c>
      <c r="J645" s="3" t="s">
        <v>201</v>
      </c>
      <c r="K645" s="3" t="s">
        <v>1388</v>
      </c>
      <c r="L645" s="3" t="s">
        <v>1381</v>
      </c>
      <c r="M645" s="3" t="s">
        <v>429</v>
      </c>
      <c r="N645" s="3" t="s">
        <v>431</v>
      </c>
      <c r="O645">
        <v>1</v>
      </c>
      <c r="P645" s="3" t="s">
        <v>3955</v>
      </c>
      <c r="Q645" s="3" t="s">
        <v>3955</v>
      </c>
      <c r="R645" s="3" t="s">
        <v>3955</v>
      </c>
      <c r="S645" s="3" t="s">
        <v>1250</v>
      </c>
      <c r="T645" s="3" t="s">
        <v>3175</v>
      </c>
      <c r="U645" s="3" t="s">
        <v>432</v>
      </c>
      <c r="V645" s="3" t="s">
        <v>433</v>
      </c>
      <c r="W645" s="3" t="s">
        <v>434</v>
      </c>
      <c r="X645" s="3" t="s">
        <v>434</v>
      </c>
      <c r="Y645" s="3" t="s">
        <v>435</v>
      </c>
      <c r="Z645" s="3" t="s">
        <v>616</v>
      </c>
      <c r="AA645" s="3" t="s">
        <v>43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1</v>
      </c>
      <c r="BB645">
        <v>0</v>
      </c>
      <c r="BC645">
        <v>0</v>
      </c>
      <c r="BD645">
        <v>0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5</v>
      </c>
      <c r="DF645">
        <v>0</v>
      </c>
      <c r="DG645">
        <v>0</v>
      </c>
      <c r="DH645">
        <v>0</v>
      </c>
      <c r="DI645">
        <v>5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4.3125</v>
      </c>
      <c r="DV645">
        <v>0</v>
      </c>
      <c r="DW645">
        <v>0</v>
      </c>
      <c r="DX645">
        <v>0</v>
      </c>
      <c r="DY645" s="4"/>
      <c r="DZ645" s="3" t="s">
        <v>6953</v>
      </c>
      <c r="EA645">
        <v>0</v>
      </c>
      <c r="EB645">
        <v>0</v>
      </c>
      <c r="EC645">
        <v>6</v>
      </c>
      <c r="ED645">
        <v>0</v>
      </c>
      <c r="EE645">
        <v>0</v>
      </c>
      <c r="EF645">
        <v>6</v>
      </c>
      <c r="EG645">
        <v>3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423</v>
      </c>
      <c r="F646" s="3" t="s">
        <v>424</v>
      </c>
      <c r="G646" s="3" t="s">
        <v>1037</v>
      </c>
      <c r="H646" s="3" t="s">
        <v>1038</v>
      </c>
      <c r="I646" s="3" t="s">
        <v>45</v>
      </c>
      <c r="J646" s="3" t="s">
        <v>46</v>
      </c>
      <c r="K646" s="3" t="s">
        <v>1039</v>
      </c>
      <c r="L646" s="3" t="s">
        <v>1040</v>
      </c>
      <c r="M646" s="3" t="s">
        <v>429</v>
      </c>
      <c r="N646" s="3" t="s">
        <v>431</v>
      </c>
      <c r="O646">
        <v>3</v>
      </c>
      <c r="P646" s="3" t="s">
        <v>3955</v>
      </c>
      <c r="Q646" s="3" t="s">
        <v>3955</v>
      </c>
      <c r="R646" s="3" t="s">
        <v>3955</v>
      </c>
      <c r="S646" s="3" t="s">
        <v>165</v>
      </c>
      <c r="T646" s="3" t="s">
        <v>5129</v>
      </c>
      <c r="U646" s="3" t="s">
        <v>458</v>
      </c>
      <c r="V646" s="3" t="s">
        <v>439</v>
      </c>
      <c r="W646" s="3" t="s">
        <v>439</v>
      </c>
      <c r="X646" s="3" t="s">
        <v>5445</v>
      </c>
      <c r="Y646" s="3" t="s">
        <v>442</v>
      </c>
      <c r="Z646" s="3" t="s">
        <v>4472</v>
      </c>
      <c r="AA646" s="3" t="s">
        <v>436</v>
      </c>
      <c r="AB646">
        <v>0</v>
      </c>
      <c r="AC646">
        <v>0</v>
      </c>
      <c r="AD646">
        <v>20</v>
      </c>
      <c r="AE646">
        <v>0</v>
      </c>
      <c r="AF646">
        <v>0</v>
      </c>
      <c r="AG646">
        <v>20</v>
      </c>
      <c r="AH646">
        <v>0</v>
      </c>
      <c r="AI646">
        <v>0</v>
      </c>
      <c r="AJ646">
        <v>0</v>
      </c>
      <c r="AK646">
        <v>0</v>
      </c>
      <c r="AL646">
        <v>10</v>
      </c>
      <c r="AM646">
        <v>0</v>
      </c>
      <c r="AN646">
        <v>0</v>
      </c>
      <c r="AO646">
        <v>10</v>
      </c>
      <c r="AP646">
        <v>0</v>
      </c>
      <c r="AQ646">
        <v>0</v>
      </c>
      <c r="AR646">
        <v>0</v>
      </c>
      <c r="AS646">
        <v>0</v>
      </c>
      <c r="AT646">
        <v>55</v>
      </c>
      <c r="AU646">
        <v>0</v>
      </c>
      <c r="AV646">
        <v>0</v>
      </c>
      <c r="AW646">
        <v>55</v>
      </c>
      <c r="AX646">
        <v>0</v>
      </c>
      <c r="AY646">
        <v>0</v>
      </c>
      <c r="AZ646">
        <v>0</v>
      </c>
      <c r="BA646">
        <v>0</v>
      </c>
      <c r="BB646">
        <v>55</v>
      </c>
      <c r="BC646">
        <v>0</v>
      </c>
      <c r="BD646">
        <v>0</v>
      </c>
      <c r="BE646">
        <v>55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30</v>
      </c>
      <c r="CY646">
        <v>0</v>
      </c>
      <c r="CZ646">
        <v>0</v>
      </c>
      <c r="DA646">
        <v>3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.2754559999999999</v>
      </c>
      <c r="DV646">
        <v>0</v>
      </c>
      <c r="DW646">
        <v>0</v>
      </c>
      <c r="DX646">
        <v>0</v>
      </c>
      <c r="DY646" s="4"/>
      <c r="DZ646" s="3" t="s">
        <v>6953</v>
      </c>
      <c r="EA646">
        <v>0</v>
      </c>
      <c r="EB646">
        <v>0</v>
      </c>
      <c r="EC646">
        <v>170</v>
      </c>
      <c r="ED646">
        <v>0</v>
      </c>
      <c r="EE646">
        <v>0</v>
      </c>
      <c r="EF646">
        <v>170</v>
      </c>
      <c r="EG646">
        <v>34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592</v>
      </c>
      <c r="F647" s="3" t="s">
        <v>14</v>
      </c>
      <c r="G647" s="3" t="s">
        <v>1037</v>
      </c>
      <c r="H647" s="3" t="s">
        <v>1038</v>
      </c>
      <c r="I647" s="3" t="s">
        <v>1597</v>
      </c>
      <c r="J647" s="3" t="s">
        <v>187</v>
      </c>
      <c r="K647" s="3" t="s">
        <v>1388</v>
      </c>
      <c r="L647" s="3" t="s">
        <v>1418</v>
      </c>
      <c r="M647" s="3" t="s">
        <v>429</v>
      </c>
      <c r="N647" s="3" t="s">
        <v>431</v>
      </c>
      <c r="O647">
        <v>4</v>
      </c>
      <c r="P647" s="3" t="s">
        <v>3955</v>
      </c>
      <c r="Q647" s="3" t="s">
        <v>3955</v>
      </c>
      <c r="R647" s="3" t="s">
        <v>3955</v>
      </c>
      <c r="S647" s="3" t="s">
        <v>578</v>
      </c>
      <c r="T647" s="3" t="s">
        <v>3011</v>
      </c>
      <c r="U647" s="3" t="s">
        <v>432</v>
      </c>
      <c r="V647" s="3" t="s">
        <v>433</v>
      </c>
      <c r="W647" s="3" t="s">
        <v>434</v>
      </c>
      <c r="X647" s="3" t="s">
        <v>434</v>
      </c>
      <c r="Y647" s="3" t="s">
        <v>435</v>
      </c>
      <c r="Z647" s="3" t="s">
        <v>616</v>
      </c>
      <c r="AA647" s="3" t="s">
        <v>43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10</v>
      </c>
      <c r="CP647">
        <v>0</v>
      </c>
      <c r="CQ647">
        <v>0</v>
      </c>
      <c r="CR647">
        <v>0</v>
      </c>
      <c r="CS647">
        <v>1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4.8125</v>
      </c>
      <c r="DV647">
        <v>0</v>
      </c>
      <c r="DW647">
        <v>0</v>
      </c>
      <c r="DX647">
        <v>0</v>
      </c>
      <c r="DY647" s="4"/>
      <c r="DZ647" s="3" t="s">
        <v>6953</v>
      </c>
      <c r="EA647">
        <v>0</v>
      </c>
      <c r="EB647">
        <v>0</v>
      </c>
      <c r="EC647">
        <v>10</v>
      </c>
      <c r="ED647">
        <v>0</v>
      </c>
      <c r="EE647">
        <v>0</v>
      </c>
      <c r="EF647">
        <v>10</v>
      </c>
      <c r="EG647">
        <v>10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592</v>
      </c>
      <c r="F648" s="3" t="s">
        <v>14</v>
      </c>
      <c r="G648" s="3" t="s">
        <v>1037</v>
      </c>
      <c r="H648" s="3" t="s">
        <v>1038</v>
      </c>
      <c r="I648" s="3" t="s">
        <v>70</v>
      </c>
      <c r="J648" s="3" t="s">
        <v>71</v>
      </c>
      <c r="K648" s="3" t="s">
        <v>1039</v>
      </c>
      <c r="L648" s="3" t="s">
        <v>1040</v>
      </c>
      <c r="M648" s="3" t="s">
        <v>429</v>
      </c>
      <c r="N648" s="3" t="s">
        <v>431</v>
      </c>
      <c r="O648">
        <v>3</v>
      </c>
      <c r="P648" s="3" t="s">
        <v>3955</v>
      </c>
      <c r="Q648" s="3" t="s">
        <v>3955</v>
      </c>
      <c r="R648" s="3" t="s">
        <v>3955</v>
      </c>
      <c r="S648" s="3" t="s">
        <v>3599</v>
      </c>
      <c r="T648" s="3" t="s">
        <v>3600</v>
      </c>
      <c r="U648" s="3" t="s">
        <v>446</v>
      </c>
      <c r="V648" s="3" t="s">
        <v>433</v>
      </c>
      <c r="W648" s="3" t="s">
        <v>533</v>
      </c>
      <c r="X648" s="3" t="s">
        <v>534</v>
      </c>
      <c r="Y648" s="3" t="s">
        <v>435</v>
      </c>
      <c r="Z648" s="3" t="s">
        <v>616</v>
      </c>
      <c r="AA648" s="3" t="s">
        <v>43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2</v>
      </c>
      <c r="DF648">
        <v>0</v>
      </c>
      <c r="DG648">
        <v>0</v>
      </c>
      <c r="DH648">
        <v>0</v>
      </c>
      <c r="DI648">
        <v>2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21.88</v>
      </c>
      <c r="DV648">
        <v>0</v>
      </c>
      <c r="DW648">
        <v>0</v>
      </c>
      <c r="DX648">
        <v>0</v>
      </c>
      <c r="DY648" s="4"/>
      <c r="DZ648" s="3" t="s">
        <v>6953</v>
      </c>
      <c r="EA648">
        <v>0</v>
      </c>
      <c r="EB648">
        <v>0</v>
      </c>
      <c r="EC648">
        <v>2</v>
      </c>
      <c r="ED648">
        <v>0</v>
      </c>
      <c r="EE648">
        <v>0</v>
      </c>
      <c r="EF648">
        <v>2</v>
      </c>
      <c r="EG648">
        <v>2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423</v>
      </c>
      <c r="F649" s="3" t="s">
        <v>424</v>
      </c>
      <c r="G649" s="3" t="s">
        <v>425</v>
      </c>
      <c r="H649" s="3" t="s">
        <v>426</v>
      </c>
      <c r="I649" s="3" t="s">
        <v>107</v>
      </c>
      <c r="J649" s="3" t="s">
        <v>108</v>
      </c>
      <c r="K649" s="3" t="s">
        <v>427</v>
      </c>
      <c r="L649" s="3" t="s">
        <v>428</v>
      </c>
      <c r="M649" s="3" t="s">
        <v>429</v>
      </c>
      <c r="N649" s="3" t="s">
        <v>430</v>
      </c>
      <c r="O649">
        <v>3</v>
      </c>
      <c r="P649" s="3" t="s">
        <v>3955</v>
      </c>
      <c r="Q649" s="3" t="s">
        <v>3955</v>
      </c>
      <c r="R649" s="3" t="s">
        <v>3955</v>
      </c>
      <c r="S649" s="3" t="s">
        <v>6852</v>
      </c>
      <c r="T649" s="3" t="s">
        <v>6853</v>
      </c>
      <c r="U649" s="3" t="s">
        <v>432</v>
      </c>
      <c r="V649" s="3" t="s">
        <v>433</v>
      </c>
      <c r="W649" s="3" t="s">
        <v>595</v>
      </c>
      <c r="X649" s="3" t="s">
        <v>595</v>
      </c>
      <c r="Y649" s="3" t="s">
        <v>435</v>
      </c>
      <c r="Z649" s="3" t="s">
        <v>616</v>
      </c>
      <c r="AA649" s="3" t="s">
        <v>436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1</v>
      </c>
      <c r="DF649">
        <v>0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5500</v>
      </c>
      <c r="DV649">
        <v>0</v>
      </c>
      <c r="DW649">
        <v>0</v>
      </c>
      <c r="DX649">
        <v>0</v>
      </c>
      <c r="DY649" s="4"/>
      <c r="DZ649" s="3" t="s">
        <v>6953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423</v>
      </c>
      <c r="F650" s="3" t="s">
        <v>424</v>
      </c>
      <c r="G650" s="3" t="s">
        <v>1037</v>
      </c>
      <c r="H650" s="3" t="s">
        <v>1038</v>
      </c>
      <c r="I650" s="3" t="s">
        <v>316</v>
      </c>
      <c r="J650" s="3" t="s">
        <v>317</v>
      </c>
      <c r="K650" s="3" t="s">
        <v>1388</v>
      </c>
      <c r="L650" s="3" t="s">
        <v>1381</v>
      </c>
      <c r="M650" s="3" t="s">
        <v>429</v>
      </c>
      <c r="N650" s="3" t="s">
        <v>431</v>
      </c>
      <c r="O650">
        <v>5</v>
      </c>
      <c r="P650" s="3" t="s">
        <v>3955</v>
      </c>
      <c r="Q650" s="3" t="s">
        <v>3955</v>
      </c>
      <c r="R650" s="3" t="s">
        <v>3955</v>
      </c>
      <c r="S650" s="3" t="s">
        <v>1357</v>
      </c>
      <c r="T650" s="3" t="s">
        <v>2230</v>
      </c>
      <c r="U650" s="3" t="s">
        <v>449</v>
      </c>
      <c r="V650" s="3" t="s">
        <v>433</v>
      </c>
      <c r="W650" s="3" t="s">
        <v>533</v>
      </c>
      <c r="X650" s="3" t="s">
        <v>534</v>
      </c>
      <c r="Y650" s="3" t="s">
        <v>435</v>
      </c>
      <c r="Z650" s="3" t="s">
        <v>4472</v>
      </c>
      <c r="AA650" s="3" t="s">
        <v>436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1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1</v>
      </c>
      <c r="CA650">
        <v>0</v>
      </c>
      <c r="CB650">
        <v>0</v>
      </c>
      <c r="CC650">
        <v>1</v>
      </c>
      <c r="CD650">
        <v>0</v>
      </c>
      <c r="CE650">
        <v>0</v>
      </c>
      <c r="CF650">
        <v>0</v>
      </c>
      <c r="CG650">
        <v>0</v>
      </c>
      <c r="CH650">
        <v>1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0</v>
      </c>
      <c r="CP650">
        <v>1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1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1</v>
      </c>
      <c r="DU650">
        <v>3.4734820000000002</v>
      </c>
      <c r="DV650">
        <v>0</v>
      </c>
      <c r="DW650">
        <v>0</v>
      </c>
      <c r="DX650">
        <v>0</v>
      </c>
      <c r="DY650" s="4">
        <v>45961</v>
      </c>
      <c r="DZ650" s="3" t="s">
        <v>6953</v>
      </c>
      <c r="EA650">
        <v>0</v>
      </c>
      <c r="EB650">
        <v>0</v>
      </c>
      <c r="EC650">
        <v>6</v>
      </c>
      <c r="ED650">
        <v>0</v>
      </c>
      <c r="EE650">
        <v>0</v>
      </c>
      <c r="EF650">
        <v>6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592</v>
      </c>
      <c r="F651" s="3" t="s">
        <v>14</v>
      </c>
      <c r="G651" s="3" t="s">
        <v>1037</v>
      </c>
      <c r="H651" s="3" t="s">
        <v>1038</v>
      </c>
      <c r="I651" s="3" t="s">
        <v>359</v>
      </c>
      <c r="J651" s="3" t="s">
        <v>360</v>
      </c>
      <c r="K651" s="3" t="s">
        <v>1388</v>
      </c>
      <c r="L651" s="3" t="s">
        <v>1381</v>
      </c>
      <c r="M651" s="3" t="s">
        <v>429</v>
      </c>
      <c r="N651" s="3" t="s">
        <v>431</v>
      </c>
      <c r="O651">
        <v>3</v>
      </c>
      <c r="P651" s="3" t="s">
        <v>3955</v>
      </c>
      <c r="Q651" s="3" t="s">
        <v>3955</v>
      </c>
      <c r="R651" s="3" t="s">
        <v>3955</v>
      </c>
      <c r="S651" s="3" t="s">
        <v>980</v>
      </c>
      <c r="T651" s="3" t="s">
        <v>2691</v>
      </c>
      <c r="U651" s="3" t="s">
        <v>432</v>
      </c>
      <c r="V651" s="3" t="s">
        <v>433</v>
      </c>
      <c r="W651" s="3" t="s">
        <v>533</v>
      </c>
      <c r="X651" s="3" t="s">
        <v>534</v>
      </c>
      <c r="Y651" s="3" t="s">
        <v>435</v>
      </c>
      <c r="Z651" s="3" t="s">
        <v>4473</v>
      </c>
      <c r="AA651" s="3" t="s">
        <v>436</v>
      </c>
      <c r="AB651">
        <v>0</v>
      </c>
      <c r="AC651">
        <v>36</v>
      </c>
      <c r="AD651">
        <v>0</v>
      </c>
      <c r="AE651">
        <v>0</v>
      </c>
      <c r="AF651">
        <v>0</v>
      </c>
      <c r="AG651">
        <v>36</v>
      </c>
      <c r="AH651">
        <v>0</v>
      </c>
      <c r="AI651">
        <v>0</v>
      </c>
      <c r="AJ651">
        <v>0</v>
      </c>
      <c r="AK651">
        <v>23</v>
      </c>
      <c r="AL651">
        <v>0</v>
      </c>
      <c r="AM651">
        <v>0</v>
      </c>
      <c r="AN651">
        <v>0</v>
      </c>
      <c r="AO651">
        <v>23</v>
      </c>
      <c r="AP651">
        <v>0</v>
      </c>
      <c r="AQ651">
        <v>0</v>
      </c>
      <c r="AR651">
        <v>0</v>
      </c>
      <c r="AS651">
        <v>27</v>
      </c>
      <c r="AT651">
        <v>0</v>
      </c>
      <c r="AU651">
        <v>0</v>
      </c>
      <c r="AV651">
        <v>0</v>
      </c>
      <c r="AW651">
        <v>27</v>
      </c>
      <c r="AX651">
        <v>0</v>
      </c>
      <c r="AY651">
        <v>0</v>
      </c>
      <c r="AZ651">
        <v>0</v>
      </c>
      <c r="BA651">
        <v>20</v>
      </c>
      <c r="BB651">
        <v>0</v>
      </c>
      <c r="BC651">
        <v>0</v>
      </c>
      <c r="BD651">
        <v>0</v>
      </c>
      <c r="BE651">
        <v>20</v>
      </c>
      <c r="BF651">
        <v>0</v>
      </c>
      <c r="BG651">
        <v>0</v>
      </c>
      <c r="BH651">
        <v>0</v>
      </c>
      <c r="BI651">
        <v>20</v>
      </c>
      <c r="BJ651">
        <v>0</v>
      </c>
      <c r="BK651">
        <v>0</v>
      </c>
      <c r="BL651">
        <v>0</v>
      </c>
      <c r="BM651">
        <v>20</v>
      </c>
      <c r="BN651">
        <v>0</v>
      </c>
      <c r="BO651">
        <v>0</v>
      </c>
      <c r="BP651">
        <v>0</v>
      </c>
      <c r="BQ651">
        <v>38</v>
      </c>
      <c r="BR651">
        <v>0</v>
      </c>
      <c r="BS651">
        <v>0</v>
      </c>
      <c r="BT651">
        <v>0</v>
      </c>
      <c r="BU651">
        <v>38</v>
      </c>
      <c r="BV651">
        <v>0</v>
      </c>
      <c r="BW651">
        <v>0</v>
      </c>
      <c r="BX651">
        <v>0</v>
      </c>
      <c r="BY651">
        <v>17</v>
      </c>
      <c r="BZ651">
        <v>0</v>
      </c>
      <c r="CA651">
        <v>0</v>
      </c>
      <c r="CB651">
        <v>0</v>
      </c>
      <c r="CC651">
        <v>17</v>
      </c>
      <c r="CD651">
        <v>0</v>
      </c>
      <c r="CE651">
        <v>0</v>
      </c>
      <c r="CF651">
        <v>0</v>
      </c>
      <c r="CG651">
        <v>27</v>
      </c>
      <c r="CH651">
        <v>0</v>
      </c>
      <c r="CI651">
        <v>0</v>
      </c>
      <c r="CJ651">
        <v>0</v>
      </c>
      <c r="CK651">
        <v>27</v>
      </c>
      <c r="CL651">
        <v>0</v>
      </c>
      <c r="CM651">
        <v>0</v>
      </c>
      <c r="CN651">
        <v>0</v>
      </c>
      <c r="CO651">
        <v>24</v>
      </c>
      <c r="CP651">
        <v>0</v>
      </c>
      <c r="CQ651">
        <v>0</v>
      </c>
      <c r="CR651">
        <v>0</v>
      </c>
      <c r="CS651">
        <v>24</v>
      </c>
      <c r="CT651">
        <v>0</v>
      </c>
      <c r="CU651">
        <v>0</v>
      </c>
      <c r="CV651">
        <v>0</v>
      </c>
      <c r="CW651">
        <v>5</v>
      </c>
      <c r="CX651">
        <v>0</v>
      </c>
      <c r="CY651">
        <v>0</v>
      </c>
      <c r="CZ651">
        <v>0</v>
      </c>
      <c r="DA651">
        <v>5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.52500000000000002</v>
      </c>
      <c r="DV651">
        <v>0</v>
      </c>
      <c r="DW651">
        <v>0</v>
      </c>
      <c r="DX651">
        <v>0</v>
      </c>
      <c r="DY651" s="4"/>
      <c r="DZ651" s="3" t="s">
        <v>6953</v>
      </c>
      <c r="EA651">
        <v>0</v>
      </c>
      <c r="EB651">
        <v>0</v>
      </c>
      <c r="EC651">
        <v>237</v>
      </c>
      <c r="ED651">
        <v>0</v>
      </c>
      <c r="EE651">
        <v>0</v>
      </c>
      <c r="EF651">
        <v>237</v>
      </c>
      <c r="EG651">
        <v>23.7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423</v>
      </c>
      <c r="F652" s="3" t="s">
        <v>424</v>
      </c>
      <c r="G652" s="3" t="s">
        <v>1037</v>
      </c>
      <c r="H652" s="3" t="s">
        <v>1038</v>
      </c>
      <c r="I652" s="3" t="s">
        <v>316</v>
      </c>
      <c r="J652" s="3" t="s">
        <v>317</v>
      </c>
      <c r="K652" s="3" t="s">
        <v>1388</v>
      </c>
      <c r="L652" s="3" t="s">
        <v>1381</v>
      </c>
      <c r="M652" s="3" t="s">
        <v>429</v>
      </c>
      <c r="N652" s="3" t="s">
        <v>431</v>
      </c>
      <c r="O652">
        <v>5</v>
      </c>
      <c r="P652" s="3" t="s">
        <v>3955</v>
      </c>
      <c r="Q652" s="3" t="s">
        <v>3955</v>
      </c>
      <c r="R652" s="3" t="s">
        <v>3955</v>
      </c>
      <c r="S652" s="3" t="s">
        <v>5754</v>
      </c>
      <c r="T652" s="3" t="s">
        <v>5755</v>
      </c>
      <c r="U652" s="3" t="s">
        <v>469</v>
      </c>
      <c r="V652" s="3" t="s">
        <v>439</v>
      </c>
      <c r="W652" s="3" t="s">
        <v>5446</v>
      </c>
      <c r="X652" s="3" t="s">
        <v>5447</v>
      </c>
      <c r="Y652" s="3" t="s">
        <v>442</v>
      </c>
      <c r="Z652" s="3" t="s">
        <v>4472</v>
      </c>
      <c r="AA652" s="3" t="s">
        <v>436</v>
      </c>
      <c r="AB652">
        <v>0</v>
      </c>
      <c r="AC652">
        <v>0</v>
      </c>
      <c r="AD652">
        <v>3</v>
      </c>
      <c r="AE652">
        <v>0</v>
      </c>
      <c r="AF652">
        <v>0</v>
      </c>
      <c r="AG652">
        <v>3</v>
      </c>
      <c r="AH652">
        <v>0</v>
      </c>
      <c r="AI652">
        <v>0</v>
      </c>
      <c r="AJ652">
        <v>0</v>
      </c>
      <c r="AK652">
        <v>0</v>
      </c>
      <c r="AL652">
        <v>1</v>
      </c>
      <c r="AM652">
        <v>0</v>
      </c>
      <c r="AN652">
        <v>0</v>
      </c>
      <c r="AO652">
        <v>1</v>
      </c>
      <c r="AP652">
        <v>0</v>
      </c>
      <c r="AQ652">
        <v>0</v>
      </c>
      <c r="AR652">
        <v>0</v>
      </c>
      <c r="AS652">
        <v>0</v>
      </c>
      <c r="AT652">
        <v>2</v>
      </c>
      <c r="AU652">
        <v>0</v>
      </c>
      <c r="AV652">
        <v>0</v>
      </c>
      <c r="AW652">
        <v>2</v>
      </c>
      <c r="AX652">
        <v>0</v>
      </c>
      <c r="AY652">
        <v>0</v>
      </c>
      <c r="AZ652">
        <v>0</v>
      </c>
      <c r="BA652">
        <v>0</v>
      </c>
      <c r="BB652">
        <v>2</v>
      </c>
      <c r="BC652">
        <v>0</v>
      </c>
      <c r="BD652">
        <v>0</v>
      </c>
      <c r="BE652">
        <v>2</v>
      </c>
      <c r="BF652">
        <v>0</v>
      </c>
      <c r="BG652">
        <v>0</v>
      </c>
      <c r="BH652">
        <v>0</v>
      </c>
      <c r="BI652">
        <v>0</v>
      </c>
      <c r="BJ652">
        <v>1</v>
      </c>
      <c r="BK652">
        <v>0</v>
      </c>
      <c r="BL652">
        <v>0</v>
      </c>
      <c r="BM652">
        <v>1</v>
      </c>
      <c r="BN652">
        <v>0</v>
      </c>
      <c r="BO652">
        <v>0</v>
      </c>
      <c r="BP652">
        <v>0</v>
      </c>
      <c r="BQ652">
        <v>0</v>
      </c>
      <c r="BR652">
        <v>9</v>
      </c>
      <c r="BS652">
        <v>0</v>
      </c>
      <c r="BT652">
        <v>0</v>
      </c>
      <c r="BU652">
        <v>9</v>
      </c>
      <c r="BV652">
        <v>0</v>
      </c>
      <c r="BW652">
        <v>0</v>
      </c>
      <c r="BX652">
        <v>0</v>
      </c>
      <c r="BY652">
        <v>0</v>
      </c>
      <c r="BZ652">
        <v>2</v>
      </c>
      <c r="CA652">
        <v>0</v>
      </c>
      <c r="CB652">
        <v>0</v>
      </c>
      <c r="CC652">
        <v>2</v>
      </c>
      <c r="CD652">
        <v>0</v>
      </c>
      <c r="CE652">
        <v>0</v>
      </c>
      <c r="CF652">
        <v>0</v>
      </c>
      <c r="CG652">
        <v>0</v>
      </c>
      <c r="CH652">
        <v>2</v>
      </c>
      <c r="CI652">
        <v>0</v>
      </c>
      <c r="CJ652">
        <v>0</v>
      </c>
      <c r="CK652">
        <v>2</v>
      </c>
      <c r="CL652">
        <v>0</v>
      </c>
      <c r="CM652">
        <v>0</v>
      </c>
      <c r="CN652">
        <v>0</v>
      </c>
      <c r="CO652">
        <v>0</v>
      </c>
      <c r="CP652">
        <v>1</v>
      </c>
      <c r="CQ652">
        <v>0</v>
      </c>
      <c r="CR652">
        <v>0</v>
      </c>
      <c r="CS652">
        <v>1</v>
      </c>
      <c r="CT652">
        <v>0</v>
      </c>
      <c r="CU652">
        <v>0</v>
      </c>
      <c r="CV652">
        <v>0</v>
      </c>
      <c r="CW652">
        <v>0</v>
      </c>
      <c r="CX652">
        <v>1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1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0</v>
      </c>
      <c r="DN652">
        <v>1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1</v>
      </c>
      <c r="DU652">
        <v>52.725273000000001</v>
      </c>
      <c r="DV652">
        <v>0</v>
      </c>
      <c r="DW652">
        <v>0</v>
      </c>
      <c r="DX652">
        <v>0</v>
      </c>
      <c r="DY652" s="4">
        <v>46356</v>
      </c>
      <c r="DZ652" s="3" t="s">
        <v>6953</v>
      </c>
      <c r="EA652">
        <v>0</v>
      </c>
      <c r="EB652">
        <v>0</v>
      </c>
      <c r="EC652">
        <v>26</v>
      </c>
      <c r="ED652">
        <v>0</v>
      </c>
      <c r="EE652">
        <v>0</v>
      </c>
      <c r="EF652">
        <v>26</v>
      </c>
      <c r="EG652">
        <v>2.1666669999999999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604</v>
      </c>
      <c r="F653" s="3" t="s">
        <v>1605</v>
      </c>
      <c r="G653" s="3" t="s">
        <v>1037</v>
      </c>
      <c r="H653" s="3" t="s">
        <v>1038</v>
      </c>
      <c r="I653" s="3" t="s">
        <v>64</v>
      </c>
      <c r="J653" s="3" t="s">
        <v>65</v>
      </c>
      <c r="K653" s="3" t="s">
        <v>1039</v>
      </c>
      <c r="L653" s="3" t="s">
        <v>1040</v>
      </c>
      <c r="M653" s="3" t="s">
        <v>429</v>
      </c>
      <c r="N653" s="3" t="s">
        <v>431</v>
      </c>
      <c r="O653">
        <v>3</v>
      </c>
      <c r="P653" s="3" t="s">
        <v>3955</v>
      </c>
      <c r="Q653" s="3" t="s">
        <v>3955</v>
      </c>
      <c r="R653" s="3" t="s">
        <v>3955</v>
      </c>
      <c r="S653" s="3" t="s">
        <v>1995</v>
      </c>
      <c r="T653" s="3" t="s">
        <v>2720</v>
      </c>
      <c r="U653" s="3" t="s">
        <v>449</v>
      </c>
      <c r="V653" s="3" t="s">
        <v>433</v>
      </c>
      <c r="W653" s="3" t="s">
        <v>533</v>
      </c>
      <c r="X653" s="3" t="s">
        <v>534</v>
      </c>
      <c r="Y653" s="3" t="s">
        <v>435</v>
      </c>
      <c r="Z653" s="3" t="s">
        <v>616</v>
      </c>
      <c r="AA653" s="3" t="s">
        <v>43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156</v>
      </c>
      <c r="DF653">
        <v>0</v>
      </c>
      <c r="DG653">
        <v>0</v>
      </c>
      <c r="DH653">
        <v>0</v>
      </c>
      <c r="DI653">
        <v>156</v>
      </c>
      <c r="DJ653">
        <v>0</v>
      </c>
      <c r="DK653">
        <v>0</v>
      </c>
      <c r="DL653">
        <v>0</v>
      </c>
      <c r="DM653">
        <v>1980</v>
      </c>
      <c r="DN653">
        <v>0</v>
      </c>
      <c r="DO653">
        <v>0</v>
      </c>
      <c r="DP653">
        <v>0</v>
      </c>
      <c r="DQ653">
        <v>1980</v>
      </c>
      <c r="DR653">
        <v>0</v>
      </c>
      <c r="DS653">
        <v>0</v>
      </c>
      <c r="DT653">
        <v>1980</v>
      </c>
      <c r="DU653">
        <v>0.68125000000000002</v>
      </c>
      <c r="DV653">
        <v>0</v>
      </c>
      <c r="DW653">
        <v>0</v>
      </c>
      <c r="DX653">
        <v>0</v>
      </c>
      <c r="DY653" s="4">
        <v>45961</v>
      </c>
      <c r="DZ653" s="3" t="s">
        <v>6953</v>
      </c>
      <c r="EA653">
        <v>0</v>
      </c>
      <c r="EB653">
        <v>0</v>
      </c>
      <c r="EC653">
        <v>2136</v>
      </c>
      <c r="ED653">
        <v>0</v>
      </c>
      <c r="EE653">
        <v>0</v>
      </c>
      <c r="EF653">
        <v>2136</v>
      </c>
      <c r="EG653">
        <v>1068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423</v>
      </c>
      <c r="F654" s="3" t="s">
        <v>424</v>
      </c>
      <c r="G654" s="3" t="s">
        <v>1037</v>
      </c>
      <c r="H654" s="3" t="s">
        <v>1038</v>
      </c>
      <c r="I654" s="3" t="s">
        <v>334</v>
      </c>
      <c r="J654" s="3" t="s">
        <v>335</v>
      </c>
      <c r="K654" s="3" t="s">
        <v>1388</v>
      </c>
      <c r="L654" s="3" t="s">
        <v>1381</v>
      </c>
      <c r="M654" s="3" t="s">
        <v>429</v>
      </c>
      <c r="N654" s="3" t="s">
        <v>431</v>
      </c>
      <c r="O654">
        <v>5</v>
      </c>
      <c r="P654" s="3" t="s">
        <v>3955</v>
      </c>
      <c r="Q654" s="3" t="s">
        <v>3955</v>
      </c>
      <c r="R654" s="3" t="s">
        <v>3955</v>
      </c>
      <c r="S654" s="3" t="s">
        <v>1240</v>
      </c>
      <c r="T654" s="3" t="s">
        <v>2313</v>
      </c>
      <c r="U654" s="3" t="s">
        <v>432</v>
      </c>
      <c r="V654" s="3" t="s">
        <v>433</v>
      </c>
      <c r="W654" s="3" t="s">
        <v>434</v>
      </c>
      <c r="X654" s="3" t="s">
        <v>434</v>
      </c>
      <c r="Y654" s="3" t="s">
        <v>435</v>
      </c>
      <c r="Z654" s="3" t="s">
        <v>616</v>
      </c>
      <c r="AA654" s="3" t="s">
        <v>436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1</v>
      </c>
      <c r="CX654">
        <v>0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1</v>
      </c>
      <c r="DN654">
        <v>0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1</v>
      </c>
      <c r="DU654">
        <v>33.125</v>
      </c>
      <c r="DV654">
        <v>0</v>
      </c>
      <c r="DW654">
        <v>0</v>
      </c>
      <c r="DX654">
        <v>0</v>
      </c>
      <c r="DY654" s="4">
        <v>46022</v>
      </c>
      <c r="DZ654" s="3" t="s">
        <v>6953</v>
      </c>
      <c r="EA654">
        <v>0</v>
      </c>
      <c r="EB654">
        <v>0</v>
      </c>
      <c r="EC654">
        <v>2</v>
      </c>
      <c r="ED654">
        <v>0</v>
      </c>
      <c r="EE654">
        <v>0</v>
      </c>
      <c r="EF654">
        <v>2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423</v>
      </c>
      <c r="F655" s="3" t="s">
        <v>424</v>
      </c>
      <c r="G655" s="3" t="s">
        <v>1037</v>
      </c>
      <c r="H655" s="3" t="s">
        <v>1038</v>
      </c>
      <c r="I655" s="3" t="s">
        <v>72</v>
      </c>
      <c r="J655" s="3" t="s">
        <v>73</v>
      </c>
      <c r="K655" s="3" t="s">
        <v>1039</v>
      </c>
      <c r="L655" s="3" t="s">
        <v>1040</v>
      </c>
      <c r="M655" s="3" t="s">
        <v>429</v>
      </c>
      <c r="N655" s="3" t="s">
        <v>431</v>
      </c>
      <c r="O655">
        <v>4</v>
      </c>
      <c r="P655" s="3" t="s">
        <v>3955</v>
      </c>
      <c r="Q655" s="3" t="s">
        <v>3955</v>
      </c>
      <c r="R655" s="3" t="s">
        <v>3955</v>
      </c>
      <c r="S655" s="3" t="s">
        <v>965</v>
      </c>
      <c r="T655" s="3" t="s">
        <v>2681</v>
      </c>
      <c r="U655" s="3" t="s">
        <v>432</v>
      </c>
      <c r="V655" s="3" t="s">
        <v>433</v>
      </c>
      <c r="W655" s="3" t="s">
        <v>434</v>
      </c>
      <c r="X655" s="3" t="s">
        <v>434</v>
      </c>
      <c r="Y655" s="3" t="s">
        <v>442</v>
      </c>
      <c r="Z655" s="3" t="s">
        <v>4473</v>
      </c>
      <c r="AA655" s="3" t="s">
        <v>43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2</v>
      </c>
      <c r="CX655">
        <v>0</v>
      </c>
      <c r="CY655">
        <v>0</v>
      </c>
      <c r="CZ655">
        <v>0</v>
      </c>
      <c r="DA655">
        <v>2</v>
      </c>
      <c r="DB655">
        <v>0</v>
      </c>
      <c r="DC655">
        <v>0</v>
      </c>
      <c r="DD655">
        <v>0</v>
      </c>
      <c r="DE655">
        <v>3</v>
      </c>
      <c r="DF655">
        <v>0</v>
      </c>
      <c r="DG655">
        <v>0</v>
      </c>
      <c r="DH655">
        <v>0</v>
      </c>
      <c r="DI655">
        <v>3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.2375</v>
      </c>
      <c r="DV655">
        <v>0</v>
      </c>
      <c r="DW655">
        <v>0</v>
      </c>
      <c r="DX655">
        <v>0</v>
      </c>
      <c r="DY655" s="4"/>
      <c r="DZ655" s="3" t="s">
        <v>6953</v>
      </c>
      <c r="EA655">
        <v>0</v>
      </c>
      <c r="EB655">
        <v>0</v>
      </c>
      <c r="EC655">
        <v>5</v>
      </c>
      <c r="ED655">
        <v>0</v>
      </c>
      <c r="EE655">
        <v>0</v>
      </c>
      <c r="EF655">
        <v>5</v>
      </c>
      <c r="EG655">
        <v>2.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25</v>
      </c>
      <c r="F656" s="3" t="s">
        <v>1426</v>
      </c>
      <c r="G656" s="3" t="s">
        <v>1610</v>
      </c>
      <c r="H656" s="3" t="s">
        <v>1611</v>
      </c>
      <c r="I656" s="3" t="s">
        <v>109</v>
      </c>
      <c r="J656" s="3" t="s">
        <v>110</v>
      </c>
      <c r="K656" s="3" t="s">
        <v>427</v>
      </c>
      <c r="L656" s="3" t="s">
        <v>1612</v>
      </c>
      <c r="M656" s="3" t="s">
        <v>429</v>
      </c>
      <c r="N656" s="3" t="s">
        <v>430</v>
      </c>
      <c r="O656">
        <v>3</v>
      </c>
      <c r="P656" s="3" t="s">
        <v>3955</v>
      </c>
      <c r="Q656" s="3" t="s">
        <v>3955</v>
      </c>
      <c r="R656" s="3" t="s">
        <v>3955</v>
      </c>
      <c r="S656" s="3" t="s">
        <v>4267</v>
      </c>
      <c r="T656" s="3" t="s">
        <v>4268</v>
      </c>
      <c r="U656" s="3" t="s">
        <v>432</v>
      </c>
      <c r="V656" s="3" t="s">
        <v>433</v>
      </c>
      <c r="W656" s="3" t="s">
        <v>434</v>
      </c>
      <c r="X656" s="3" t="s">
        <v>434</v>
      </c>
      <c r="Y656" s="3" t="s">
        <v>442</v>
      </c>
      <c r="Z656" s="3" t="s">
        <v>616</v>
      </c>
      <c r="AA656" s="3" t="s">
        <v>43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1</v>
      </c>
      <c r="DF656">
        <v>0</v>
      </c>
      <c r="DG656">
        <v>0</v>
      </c>
      <c r="DH656">
        <v>1</v>
      </c>
      <c r="DI656">
        <v>2</v>
      </c>
      <c r="DJ656">
        <v>0</v>
      </c>
      <c r="DK656">
        <v>3</v>
      </c>
      <c r="DL656">
        <v>0</v>
      </c>
      <c r="DM656">
        <v>1</v>
      </c>
      <c r="DN656">
        <v>0</v>
      </c>
      <c r="DO656">
        <v>0</v>
      </c>
      <c r="DP656">
        <v>0</v>
      </c>
      <c r="DQ656">
        <v>1</v>
      </c>
      <c r="DR656">
        <v>0</v>
      </c>
      <c r="DS656">
        <v>0</v>
      </c>
      <c r="DT656">
        <v>1</v>
      </c>
      <c r="DU656">
        <v>7.25</v>
      </c>
      <c r="DV656">
        <v>0</v>
      </c>
      <c r="DW656">
        <v>0</v>
      </c>
      <c r="DX656">
        <v>0</v>
      </c>
      <c r="DY656" s="4">
        <v>46234</v>
      </c>
      <c r="DZ656" s="3" t="s">
        <v>6953</v>
      </c>
      <c r="EA656">
        <v>0</v>
      </c>
      <c r="EB656">
        <v>0</v>
      </c>
      <c r="EC656">
        <v>3</v>
      </c>
      <c r="ED656">
        <v>0</v>
      </c>
      <c r="EE656">
        <v>0</v>
      </c>
      <c r="EF656">
        <v>3</v>
      </c>
      <c r="EG656">
        <v>1.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423</v>
      </c>
      <c r="F657" s="3" t="s">
        <v>424</v>
      </c>
      <c r="G657" s="3" t="s">
        <v>1037</v>
      </c>
      <c r="H657" s="3" t="s">
        <v>1038</v>
      </c>
      <c r="I657" s="3" t="s">
        <v>30</v>
      </c>
      <c r="J657" s="3" t="s">
        <v>31</v>
      </c>
      <c r="K657" s="3" t="s">
        <v>1039</v>
      </c>
      <c r="L657" s="3" t="s">
        <v>1040</v>
      </c>
      <c r="M657" s="3" t="s">
        <v>429</v>
      </c>
      <c r="N657" s="3" t="s">
        <v>431</v>
      </c>
      <c r="O657">
        <v>4</v>
      </c>
      <c r="P657" s="3" t="s">
        <v>3955</v>
      </c>
      <c r="Q657" s="3" t="s">
        <v>3955</v>
      </c>
      <c r="R657" s="3" t="s">
        <v>3955</v>
      </c>
      <c r="S657" s="3" t="s">
        <v>3751</v>
      </c>
      <c r="T657" s="3" t="s">
        <v>3752</v>
      </c>
      <c r="U657" s="3" t="s">
        <v>432</v>
      </c>
      <c r="V657" s="3" t="s">
        <v>433</v>
      </c>
      <c r="W657" s="3" t="s">
        <v>533</v>
      </c>
      <c r="X657" s="3" t="s">
        <v>534</v>
      </c>
      <c r="Y657" s="3" t="s">
        <v>435</v>
      </c>
      <c r="Z657" s="3" t="s">
        <v>616</v>
      </c>
      <c r="AA657" s="3" t="s">
        <v>43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8</v>
      </c>
      <c r="BB657">
        <v>0</v>
      </c>
      <c r="BC657">
        <v>0</v>
      </c>
      <c r="BD657">
        <v>0</v>
      </c>
      <c r="BE657">
        <v>8</v>
      </c>
      <c r="BF657">
        <v>0</v>
      </c>
      <c r="BG657">
        <v>0</v>
      </c>
      <c r="BH657">
        <v>0</v>
      </c>
      <c r="BI657">
        <v>8</v>
      </c>
      <c r="BJ657">
        <v>0</v>
      </c>
      <c r="BK657">
        <v>0</v>
      </c>
      <c r="BL657">
        <v>0</v>
      </c>
      <c r="BM657">
        <v>8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8</v>
      </c>
      <c r="CH657">
        <v>0</v>
      </c>
      <c r="CI657">
        <v>0</v>
      </c>
      <c r="CJ657">
        <v>0</v>
      </c>
      <c r="CK657">
        <v>8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176</v>
      </c>
      <c r="CX657">
        <v>0</v>
      </c>
      <c r="CY657">
        <v>0</v>
      </c>
      <c r="CZ657">
        <v>0</v>
      </c>
      <c r="DA657">
        <v>176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.95</v>
      </c>
      <c r="DV657">
        <v>0</v>
      </c>
      <c r="DW657">
        <v>0</v>
      </c>
      <c r="DX657">
        <v>0</v>
      </c>
      <c r="DY657" s="4"/>
      <c r="DZ657" s="3" t="s">
        <v>6953</v>
      </c>
      <c r="EA657">
        <v>0</v>
      </c>
      <c r="EB657">
        <v>0</v>
      </c>
      <c r="EC657">
        <v>200</v>
      </c>
      <c r="ED657">
        <v>0</v>
      </c>
      <c r="EE657">
        <v>0</v>
      </c>
      <c r="EF657">
        <v>200</v>
      </c>
      <c r="EG657">
        <v>50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592</v>
      </c>
      <c r="F658" s="3" t="s">
        <v>14</v>
      </c>
      <c r="G658" s="3" t="s">
        <v>1037</v>
      </c>
      <c r="H658" s="3" t="s">
        <v>1038</v>
      </c>
      <c r="I658" s="3" t="s">
        <v>318</v>
      </c>
      <c r="J658" s="3" t="s">
        <v>319</v>
      </c>
      <c r="K658" s="3" t="s">
        <v>1388</v>
      </c>
      <c r="L658" s="3" t="s">
        <v>1381</v>
      </c>
      <c r="M658" s="3" t="s">
        <v>429</v>
      </c>
      <c r="N658" s="3" t="s">
        <v>431</v>
      </c>
      <c r="O658">
        <v>4</v>
      </c>
      <c r="P658" s="3" t="s">
        <v>3955</v>
      </c>
      <c r="Q658" s="3" t="s">
        <v>3955</v>
      </c>
      <c r="R658" s="3" t="s">
        <v>3955</v>
      </c>
      <c r="S658" s="3" t="s">
        <v>777</v>
      </c>
      <c r="T658" s="3" t="s">
        <v>2487</v>
      </c>
      <c r="U658" s="3" t="s">
        <v>469</v>
      </c>
      <c r="V658" s="3" t="s">
        <v>439</v>
      </c>
      <c r="W658" s="3" t="s">
        <v>439</v>
      </c>
      <c r="X658" s="3" t="s">
        <v>5445</v>
      </c>
      <c r="Y658" s="3" t="s">
        <v>442</v>
      </c>
      <c r="Z658" s="3" t="s">
        <v>4473</v>
      </c>
      <c r="AA658" s="3" t="s">
        <v>436</v>
      </c>
      <c r="AB658">
        <v>0</v>
      </c>
      <c r="AC658">
        <v>1</v>
      </c>
      <c r="AD658">
        <v>0</v>
      </c>
      <c r="AE658">
        <v>0</v>
      </c>
      <c r="AF658">
        <v>0</v>
      </c>
      <c r="AG658">
        <v>1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5</v>
      </c>
      <c r="AT658">
        <v>0</v>
      </c>
      <c r="AU658">
        <v>0</v>
      </c>
      <c r="AV658">
        <v>0</v>
      </c>
      <c r="AW658">
        <v>5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3</v>
      </c>
      <c r="BZ658">
        <v>0</v>
      </c>
      <c r="CA658">
        <v>0</v>
      </c>
      <c r="CB658">
        <v>0</v>
      </c>
      <c r="CC658">
        <v>3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9</v>
      </c>
      <c r="DF658">
        <v>0</v>
      </c>
      <c r="DG658">
        <v>0</v>
      </c>
      <c r="DH658">
        <v>0</v>
      </c>
      <c r="DI658">
        <v>9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.9</v>
      </c>
      <c r="DV658">
        <v>0</v>
      </c>
      <c r="DW658">
        <v>0</v>
      </c>
      <c r="DX658">
        <v>0</v>
      </c>
      <c r="DY658" s="4"/>
      <c r="DZ658" s="3" t="s">
        <v>6953</v>
      </c>
      <c r="EA658">
        <v>0</v>
      </c>
      <c r="EB658">
        <v>0</v>
      </c>
      <c r="EC658">
        <v>18</v>
      </c>
      <c r="ED658">
        <v>0</v>
      </c>
      <c r="EE658">
        <v>0</v>
      </c>
      <c r="EF658">
        <v>18</v>
      </c>
      <c r="EG658">
        <v>4.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604</v>
      </c>
      <c r="F659" s="3" t="s">
        <v>1605</v>
      </c>
      <c r="G659" s="3" t="s">
        <v>1037</v>
      </c>
      <c r="H659" s="3" t="s">
        <v>1038</v>
      </c>
      <c r="I659" s="3" t="s">
        <v>361</v>
      </c>
      <c r="J659" s="3" t="s">
        <v>362</v>
      </c>
      <c r="K659" s="3" t="s">
        <v>1388</v>
      </c>
      <c r="L659" s="3" t="s">
        <v>1381</v>
      </c>
      <c r="M659" s="3" t="s">
        <v>429</v>
      </c>
      <c r="N659" s="3" t="s">
        <v>431</v>
      </c>
      <c r="O659">
        <v>1</v>
      </c>
      <c r="P659" s="3" t="s">
        <v>3955</v>
      </c>
      <c r="Q659" s="3" t="s">
        <v>3955</v>
      </c>
      <c r="R659" s="3" t="s">
        <v>3955</v>
      </c>
      <c r="S659" s="3" t="s">
        <v>913</v>
      </c>
      <c r="T659" s="3" t="s">
        <v>2838</v>
      </c>
      <c r="U659" s="3" t="s">
        <v>469</v>
      </c>
      <c r="V659" s="3" t="s">
        <v>439</v>
      </c>
      <c r="W659" s="3" t="s">
        <v>5446</v>
      </c>
      <c r="X659" s="3" t="s">
        <v>5447</v>
      </c>
      <c r="Y659" s="3" t="s">
        <v>442</v>
      </c>
      <c r="Z659" s="3" t="s">
        <v>4472</v>
      </c>
      <c r="AA659" s="3" t="s">
        <v>436</v>
      </c>
      <c r="AB659">
        <v>0</v>
      </c>
      <c r="AC659">
        <v>0</v>
      </c>
      <c r="AD659">
        <v>1</v>
      </c>
      <c r="AE659">
        <v>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3</v>
      </c>
      <c r="AM659">
        <v>0</v>
      </c>
      <c r="AN659">
        <v>0</v>
      </c>
      <c r="AO659">
        <v>3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2</v>
      </c>
      <c r="CA659">
        <v>0</v>
      </c>
      <c r="CB659">
        <v>0</v>
      </c>
      <c r="CC659">
        <v>2</v>
      </c>
      <c r="CD659">
        <v>0</v>
      </c>
      <c r="CE659">
        <v>0</v>
      </c>
      <c r="CF659">
        <v>0</v>
      </c>
      <c r="CG659">
        <v>0</v>
      </c>
      <c r="CH659">
        <v>3</v>
      </c>
      <c r="CI659">
        <v>0</v>
      </c>
      <c r="CJ659">
        <v>0</v>
      </c>
      <c r="CK659">
        <v>3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1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1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1</v>
      </c>
      <c r="DU659">
        <v>12.453727000000001</v>
      </c>
      <c r="DV659">
        <v>0</v>
      </c>
      <c r="DW659">
        <v>0</v>
      </c>
      <c r="DX659">
        <v>0</v>
      </c>
      <c r="DY659" s="4">
        <v>46053</v>
      </c>
      <c r="DZ659" s="3" t="s">
        <v>6953</v>
      </c>
      <c r="EA659">
        <v>0</v>
      </c>
      <c r="EB659">
        <v>0</v>
      </c>
      <c r="EC659">
        <v>12</v>
      </c>
      <c r="ED659">
        <v>0</v>
      </c>
      <c r="EE659">
        <v>0</v>
      </c>
      <c r="EF659">
        <v>12</v>
      </c>
      <c r="EG659">
        <v>1.714286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604</v>
      </c>
      <c r="F660" s="3" t="s">
        <v>1605</v>
      </c>
      <c r="G660" s="3" t="s">
        <v>1037</v>
      </c>
      <c r="H660" s="3" t="s">
        <v>1038</v>
      </c>
      <c r="I660" s="3" t="s">
        <v>302</v>
      </c>
      <c r="J660" s="3" t="s">
        <v>303</v>
      </c>
      <c r="K660" s="3" t="s">
        <v>1388</v>
      </c>
      <c r="L660" s="3" t="s">
        <v>1381</v>
      </c>
      <c r="M660" s="3" t="s">
        <v>429</v>
      </c>
      <c r="N660" s="3" t="s">
        <v>431</v>
      </c>
      <c r="O660">
        <v>4</v>
      </c>
      <c r="P660" s="3" t="s">
        <v>3955</v>
      </c>
      <c r="Q660" s="3" t="s">
        <v>3955</v>
      </c>
      <c r="R660" s="3" t="s">
        <v>3955</v>
      </c>
      <c r="S660" s="3" t="s">
        <v>654</v>
      </c>
      <c r="T660" s="3" t="s">
        <v>2370</v>
      </c>
      <c r="U660" s="3" t="s">
        <v>458</v>
      </c>
      <c r="V660" s="3" t="s">
        <v>439</v>
      </c>
      <c r="W660" s="3" t="s">
        <v>439</v>
      </c>
      <c r="X660" s="3" t="s">
        <v>5445</v>
      </c>
      <c r="Y660" s="3" t="s">
        <v>442</v>
      </c>
      <c r="Z660" s="3" t="s">
        <v>616</v>
      </c>
      <c r="AA660" s="3" t="s">
        <v>43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30</v>
      </c>
      <c r="AL660">
        <v>0</v>
      </c>
      <c r="AM660">
        <v>0</v>
      </c>
      <c r="AN660">
        <v>0</v>
      </c>
      <c r="AO660">
        <v>30</v>
      </c>
      <c r="AP660">
        <v>0</v>
      </c>
      <c r="AQ660">
        <v>0</v>
      </c>
      <c r="AR660">
        <v>0</v>
      </c>
      <c r="AS660">
        <v>30</v>
      </c>
      <c r="AT660">
        <v>0</v>
      </c>
      <c r="AU660">
        <v>0</v>
      </c>
      <c r="AV660">
        <v>0</v>
      </c>
      <c r="AW660">
        <v>30</v>
      </c>
      <c r="AX660">
        <v>0</v>
      </c>
      <c r="AY660">
        <v>0</v>
      </c>
      <c r="AZ660">
        <v>0</v>
      </c>
      <c r="BA660">
        <v>90</v>
      </c>
      <c r="BB660">
        <v>0</v>
      </c>
      <c r="BC660">
        <v>0</v>
      </c>
      <c r="BD660">
        <v>0</v>
      </c>
      <c r="BE660">
        <v>9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60</v>
      </c>
      <c r="CH660">
        <v>0</v>
      </c>
      <c r="CI660">
        <v>0</v>
      </c>
      <c r="CJ660">
        <v>0</v>
      </c>
      <c r="CK660">
        <v>60</v>
      </c>
      <c r="CL660">
        <v>0</v>
      </c>
      <c r="CM660">
        <v>0</v>
      </c>
      <c r="CN660">
        <v>0</v>
      </c>
      <c r="CO660">
        <v>90</v>
      </c>
      <c r="CP660">
        <v>0</v>
      </c>
      <c r="CQ660">
        <v>0</v>
      </c>
      <c r="CR660">
        <v>0</v>
      </c>
      <c r="CS660">
        <v>90</v>
      </c>
      <c r="CT660">
        <v>0</v>
      </c>
      <c r="CU660">
        <v>0</v>
      </c>
      <c r="CV660">
        <v>0</v>
      </c>
      <c r="CW660">
        <v>90</v>
      </c>
      <c r="CX660">
        <v>0</v>
      </c>
      <c r="CY660">
        <v>0</v>
      </c>
      <c r="CZ660">
        <v>0</v>
      </c>
      <c r="DA660">
        <v>90</v>
      </c>
      <c r="DB660">
        <v>0</v>
      </c>
      <c r="DC660">
        <v>0</v>
      </c>
      <c r="DD660">
        <v>0</v>
      </c>
      <c r="DE660">
        <v>180</v>
      </c>
      <c r="DF660">
        <v>0</v>
      </c>
      <c r="DG660">
        <v>0</v>
      </c>
      <c r="DH660">
        <v>0</v>
      </c>
      <c r="DI660">
        <v>180</v>
      </c>
      <c r="DJ660">
        <v>0</v>
      </c>
      <c r="DK660">
        <v>0</v>
      </c>
      <c r="DL660">
        <v>0</v>
      </c>
      <c r="DM660">
        <v>107</v>
      </c>
      <c r="DN660">
        <v>0</v>
      </c>
      <c r="DO660">
        <v>0</v>
      </c>
      <c r="DP660">
        <v>0</v>
      </c>
      <c r="DQ660">
        <v>107</v>
      </c>
      <c r="DR660">
        <v>0</v>
      </c>
      <c r="DS660">
        <v>0</v>
      </c>
      <c r="DT660">
        <v>107</v>
      </c>
      <c r="DU660">
        <v>7.2499999999999995E-2</v>
      </c>
      <c r="DV660">
        <v>0</v>
      </c>
      <c r="DW660">
        <v>0</v>
      </c>
      <c r="DX660">
        <v>0</v>
      </c>
      <c r="DY660" s="4">
        <v>46691</v>
      </c>
      <c r="DZ660" s="3" t="s">
        <v>6953</v>
      </c>
      <c r="EA660">
        <v>0</v>
      </c>
      <c r="EB660">
        <v>0</v>
      </c>
      <c r="EC660">
        <v>677</v>
      </c>
      <c r="ED660">
        <v>0</v>
      </c>
      <c r="EE660">
        <v>0</v>
      </c>
      <c r="EF660">
        <v>677</v>
      </c>
      <c r="EG660">
        <v>84.625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25</v>
      </c>
      <c r="F661" s="3" t="s">
        <v>1426</v>
      </c>
      <c r="G661" s="3" t="s">
        <v>1610</v>
      </c>
      <c r="H661" s="3" t="s">
        <v>1611</v>
      </c>
      <c r="I661" s="3" t="s">
        <v>109</v>
      </c>
      <c r="J661" s="3" t="s">
        <v>110</v>
      </c>
      <c r="K661" s="3" t="s">
        <v>427</v>
      </c>
      <c r="L661" s="3" t="s">
        <v>1612</v>
      </c>
      <c r="M661" s="3" t="s">
        <v>429</v>
      </c>
      <c r="N661" s="3" t="s">
        <v>430</v>
      </c>
      <c r="O661">
        <v>3</v>
      </c>
      <c r="P661" s="3" t="s">
        <v>3955</v>
      </c>
      <c r="Q661" s="3" t="s">
        <v>3955</v>
      </c>
      <c r="R661" s="3" t="s">
        <v>3955</v>
      </c>
      <c r="S661" s="3" t="s">
        <v>1634</v>
      </c>
      <c r="T661" s="3" t="s">
        <v>3552</v>
      </c>
      <c r="U661" s="3" t="s">
        <v>702</v>
      </c>
      <c r="V661" s="3" t="s">
        <v>439</v>
      </c>
      <c r="W661" s="3" t="s">
        <v>439</v>
      </c>
      <c r="X661" s="3" t="s">
        <v>5445</v>
      </c>
      <c r="Y661" s="3" t="s">
        <v>442</v>
      </c>
      <c r="Z661" s="3" t="s">
        <v>4473</v>
      </c>
      <c r="AA661" s="3" t="s">
        <v>436</v>
      </c>
      <c r="AB661">
        <v>0</v>
      </c>
      <c r="AC661">
        <v>11</v>
      </c>
      <c r="AD661">
        <v>0</v>
      </c>
      <c r="AE661">
        <v>0</v>
      </c>
      <c r="AF661">
        <v>0</v>
      </c>
      <c r="AG661">
        <v>11</v>
      </c>
      <c r="AH661">
        <v>0</v>
      </c>
      <c r="AI661">
        <v>0</v>
      </c>
      <c r="AJ661">
        <v>0</v>
      </c>
      <c r="AK661">
        <v>4</v>
      </c>
      <c r="AL661">
        <v>0</v>
      </c>
      <c r="AM661">
        <v>0</v>
      </c>
      <c r="AN661">
        <v>0</v>
      </c>
      <c r="AO661">
        <v>4</v>
      </c>
      <c r="AP661">
        <v>0</v>
      </c>
      <c r="AQ661">
        <v>0</v>
      </c>
      <c r="AR661">
        <v>0</v>
      </c>
      <c r="AS661">
        <v>2</v>
      </c>
      <c r="AT661">
        <v>0</v>
      </c>
      <c r="AU661">
        <v>0</v>
      </c>
      <c r="AV661">
        <v>10</v>
      </c>
      <c r="AW661">
        <v>2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3</v>
      </c>
      <c r="BR661">
        <v>0</v>
      </c>
      <c r="BS661">
        <v>0</v>
      </c>
      <c r="BT661">
        <v>0</v>
      </c>
      <c r="BU661">
        <v>3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1</v>
      </c>
      <c r="CP661">
        <v>0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5</v>
      </c>
      <c r="DV661">
        <v>0</v>
      </c>
      <c r="DW661">
        <v>0</v>
      </c>
      <c r="DX661">
        <v>0</v>
      </c>
      <c r="DY661" s="4"/>
      <c r="DZ661" s="3" t="s">
        <v>6953</v>
      </c>
      <c r="EA661">
        <v>0</v>
      </c>
      <c r="EB661">
        <v>0</v>
      </c>
      <c r="EC661">
        <v>21</v>
      </c>
      <c r="ED661">
        <v>0</v>
      </c>
      <c r="EE661">
        <v>0</v>
      </c>
      <c r="EF661">
        <v>21</v>
      </c>
      <c r="EG661">
        <v>4.2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604</v>
      </c>
      <c r="F662" s="3" t="s">
        <v>1605</v>
      </c>
      <c r="G662" s="3" t="s">
        <v>1037</v>
      </c>
      <c r="H662" s="3" t="s">
        <v>1038</v>
      </c>
      <c r="I662" s="3" t="s">
        <v>229</v>
      </c>
      <c r="J662" s="3" t="s">
        <v>230</v>
      </c>
      <c r="K662" s="3" t="s">
        <v>1388</v>
      </c>
      <c r="L662" s="3" t="s">
        <v>1381</v>
      </c>
      <c r="M662" s="3" t="s">
        <v>429</v>
      </c>
      <c r="N662" s="3" t="s">
        <v>431</v>
      </c>
      <c r="O662">
        <v>4</v>
      </c>
      <c r="P662" s="3" t="s">
        <v>3955</v>
      </c>
      <c r="Q662" s="3" t="s">
        <v>3955</v>
      </c>
      <c r="R662" s="3" t="s">
        <v>3955</v>
      </c>
      <c r="S662" s="3" t="s">
        <v>1015</v>
      </c>
      <c r="T662" s="3" t="s">
        <v>5102</v>
      </c>
      <c r="U662" s="3" t="s">
        <v>446</v>
      </c>
      <c r="V662" s="3" t="s">
        <v>439</v>
      </c>
      <c r="W662" s="3" t="s">
        <v>5454</v>
      </c>
      <c r="X662" s="3" t="s">
        <v>5455</v>
      </c>
      <c r="Y662" s="3" t="s">
        <v>442</v>
      </c>
      <c r="Z662" s="3" t="s">
        <v>616</v>
      </c>
      <c r="AA662" s="3" t="s">
        <v>43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1</v>
      </c>
      <c r="CP662">
        <v>0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5</v>
      </c>
      <c r="CY662">
        <v>0</v>
      </c>
      <c r="CZ662">
        <v>0</v>
      </c>
      <c r="DA662">
        <v>5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5.9249999999999998</v>
      </c>
      <c r="DV662">
        <v>0</v>
      </c>
      <c r="DW662">
        <v>0</v>
      </c>
      <c r="DX662">
        <v>0</v>
      </c>
      <c r="DY662" s="4"/>
      <c r="DZ662" s="3" t="s">
        <v>6953</v>
      </c>
      <c r="EA662">
        <v>0</v>
      </c>
      <c r="EB662">
        <v>0</v>
      </c>
      <c r="EC662">
        <v>6</v>
      </c>
      <c r="ED662">
        <v>0</v>
      </c>
      <c r="EE662">
        <v>0</v>
      </c>
      <c r="EF662">
        <v>6</v>
      </c>
      <c r="EG662">
        <v>3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592</v>
      </c>
      <c r="F663" s="3" t="s">
        <v>14</v>
      </c>
      <c r="G663" s="3" t="s">
        <v>1037</v>
      </c>
      <c r="H663" s="3" t="s">
        <v>1038</v>
      </c>
      <c r="I663" s="3" t="s">
        <v>119</v>
      </c>
      <c r="J663" s="3" t="s">
        <v>120</v>
      </c>
      <c r="K663" s="3" t="s">
        <v>1388</v>
      </c>
      <c r="L663" s="3" t="s">
        <v>1381</v>
      </c>
      <c r="M663" s="3" t="s">
        <v>429</v>
      </c>
      <c r="N663" s="3" t="s">
        <v>431</v>
      </c>
      <c r="O663">
        <v>3</v>
      </c>
      <c r="P663" s="3" t="s">
        <v>3955</v>
      </c>
      <c r="Q663" s="3" t="s">
        <v>3955</v>
      </c>
      <c r="R663" s="3" t="s">
        <v>3955</v>
      </c>
      <c r="S663" s="3" t="s">
        <v>747</v>
      </c>
      <c r="T663" s="3" t="s">
        <v>2454</v>
      </c>
      <c r="U663" s="3" t="s">
        <v>584</v>
      </c>
      <c r="V663" s="3" t="s">
        <v>439</v>
      </c>
      <c r="W663" s="3" t="s">
        <v>439</v>
      </c>
      <c r="X663" s="3" t="s">
        <v>5445</v>
      </c>
      <c r="Y663" s="3" t="s">
        <v>442</v>
      </c>
      <c r="Z663" s="3" t="s">
        <v>4473</v>
      </c>
      <c r="AA663" s="3" t="s">
        <v>436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8</v>
      </c>
      <c r="AL663">
        <v>0</v>
      </c>
      <c r="AM663">
        <v>0</v>
      </c>
      <c r="AN663">
        <v>0</v>
      </c>
      <c r="AO663">
        <v>8</v>
      </c>
      <c r="AP663">
        <v>0</v>
      </c>
      <c r="AQ663">
        <v>0</v>
      </c>
      <c r="AR663">
        <v>0</v>
      </c>
      <c r="AS663">
        <v>3</v>
      </c>
      <c r="AT663">
        <v>0</v>
      </c>
      <c r="AU663">
        <v>0</v>
      </c>
      <c r="AV663">
        <v>0</v>
      </c>
      <c r="AW663">
        <v>3</v>
      </c>
      <c r="AX663">
        <v>0</v>
      </c>
      <c r="AY663">
        <v>0</v>
      </c>
      <c r="AZ663">
        <v>0</v>
      </c>
      <c r="BA663">
        <v>1</v>
      </c>
      <c r="BB663">
        <v>0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1</v>
      </c>
      <c r="BJ663">
        <v>0</v>
      </c>
      <c r="BK663">
        <v>0</v>
      </c>
      <c r="BL663">
        <v>0</v>
      </c>
      <c r="BM663">
        <v>1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1</v>
      </c>
      <c r="CP663">
        <v>0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11</v>
      </c>
      <c r="CX663">
        <v>0</v>
      </c>
      <c r="CY663">
        <v>0</v>
      </c>
      <c r="CZ663">
        <v>0</v>
      </c>
      <c r="DA663">
        <v>11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5.7109370000000004</v>
      </c>
      <c r="DV663">
        <v>0</v>
      </c>
      <c r="DW663">
        <v>0</v>
      </c>
      <c r="DX663">
        <v>0</v>
      </c>
      <c r="DY663" s="4"/>
      <c r="DZ663" s="3" t="s">
        <v>6953</v>
      </c>
      <c r="EA663">
        <v>0</v>
      </c>
      <c r="EB663">
        <v>0</v>
      </c>
      <c r="EC663">
        <v>26</v>
      </c>
      <c r="ED663">
        <v>0</v>
      </c>
      <c r="EE663">
        <v>0</v>
      </c>
      <c r="EF663">
        <v>26</v>
      </c>
      <c r="EG663">
        <v>3.714286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423</v>
      </c>
      <c r="F664" s="3" t="s">
        <v>424</v>
      </c>
      <c r="G664" s="3" t="s">
        <v>1037</v>
      </c>
      <c r="H664" s="3" t="s">
        <v>1038</v>
      </c>
      <c r="I664" s="3" t="s">
        <v>288</v>
      </c>
      <c r="J664" s="3" t="s">
        <v>289</v>
      </c>
      <c r="K664" s="3" t="s">
        <v>1388</v>
      </c>
      <c r="L664" s="3" t="s">
        <v>1381</v>
      </c>
      <c r="M664" s="3" t="s">
        <v>429</v>
      </c>
      <c r="N664" s="3" t="s">
        <v>431</v>
      </c>
      <c r="O664">
        <v>5</v>
      </c>
      <c r="P664" s="3" t="s">
        <v>3955</v>
      </c>
      <c r="Q664" s="3" t="s">
        <v>3955</v>
      </c>
      <c r="R664" s="3" t="s">
        <v>3955</v>
      </c>
      <c r="S664" s="3" t="s">
        <v>873</v>
      </c>
      <c r="T664" s="3" t="s">
        <v>2590</v>
      </c>
      <c r="U664" s="3" t="s">
        <v>584</v>
      </c>
      <c r="V664" s="3" t="s">
        <v>439</v>
      </c>
      <c r="W664" s="3" t="s">
        <v>439</v>
      </c>
      <c r="X664" s="3" t="s">
        <v>5445</v>
      </c>
      <c r="Y664" s="3" t="s">
        <v>442</v>
      </c>
      <c r="Z664" s="3" t="s">
        <v>4472</v>
      </c>
      <c r="AA664" s="3" t="s">
        <v>436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4</v>
      </c>
      <c r="CQ664">
        <v>0</v>
      </c>
      <c r="CR664">
        <v>0</v>
      </c>
      <c r="CS664">
        <v>4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23.125</v>
      </c>
      <c r="DV664">
        <v>0</v>
      </c>
      <c r="DW664">
        <v>0</v>
      </c>
      <c r="DX664">
        <v>0</v>
      </c>
      <c r="DY664" s="4"/>
      <c r="DZ664" s="3" t="s">
        <v>6953</v>
      </c>
      <c r="EA664">
        <v>0</v>
      </c>
      <c r="EB664">
        <v>0</v>
      </c>
      <c r="EC664">
        <v>4</v>
      </c>
      <c r="ED664">
        <v>0</v>
      </c>
      <c r="EE664">
        <v>0</v>
      </c>
      <c r="EF664">
        <v>4</v>
      </c>
      <c r="EG664">
        <v>4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423</v>
      </c>
      <c r="F665" s="3" t="s">
        <v>424</v>
      </c>
      <c r="G665" s="3" t="s">
        <v>1037</v>
      </c>
      <c r="H665" s="3" t="s">
        <v>1038</v>
      </c>
      <c r="I665" s="3" t="s">
        <v>18</v>
      </c>
      <c r="J665" s="3" t="s">
        <v>19</v>
      </c>
      <c r="K665" s="3" t="s">
        <v>1039</v>
      </c>
      <c r="L665" s="3" t="s">
        <v>1040</v>
      </c>
      <c r="M665" s="3" t="s">
        <v>429</v>
      </c>
      <c r="N665" s="3" t="s">
        <v>431</v>
      </c>
      <c r="O665">
        <v>4</v>
      </c>
      <c r="P665" s="3" t="s">
        <v>3955</v>
      </c>
      <c r="Q665" s="3" t="s">
        <v>3955</v>
      </c>
      <c r="R665" s="3" t="s">
        <v>3955</v>
      </c>
      <c r="S665" s="3" t="s">
        <v>1204</v>
      </c>
      <c r="T665" s="3" t="s">
        <v>2253</v>
      </c>
      <c r="U665" s="3" t="s">
        <v>432</v>
      </c>
      <c r="V665" s="3" t="s">
        <v>433</v>
      </c>
      <c r="W665" s="3" t="s">
        <v>490</v>
      </c>
      <c r="X665" s="3" t="s">
        <v>491</v>
      </c>
      <c r="Y665" s="3" t="s">
        <v>435</v>
      </c>
      <c r="Z665" s="3" t="s">
        <v>4473</v>
      </c>
      <c r="AA665" s="3" t="s">
        <v>43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10</v>
      </c>
      <c r="AT665">
        <v>0</v>
      </c>
      <c r="AU665">
        <v>0</v>
      </c>
      <c r="AV665">
        <v>0</v>
      </c>
      <c r="AW665">
        <v>10</v>
      </c>
      <c r="AX665">
        <v>0</v>
      </c>
      <c r="AY665">
        <v>0</v>
      </c>
      <c r="AZ665">
        <v>0</v>
      </c>
      <c r="BA665">
        <v>7</v>
      </c>
      <c r="BB665">
        <v>1</v>
      </c>
      <c r="BC665">
        <v>0</v>
      </c>
      <c r="BD665">
        <v>0</v>
      </c>
      <c r="BE665">
        <v>8</v>
      </c>
      <c r="BF665">
        <v>0</v>
      </c>
      <c r="BG665">
        <v>0</v>
      </c>
      <c r="BH665">
        <v>0</v>
      </c>
      <c r="BI665">
        <v>11</v>
      </c>
      <c r="BJ665">
        <v>0</v>
      </c>
      <c r="BK665">
        <v>0</v>
      </c>
      <c r="BL665">
        <v>0</v>
      </c>
      <c r="BM665">
        <v>11</v>
      </c>
      <c r="BN665">
        <v>0</v>
      </c>
      <c r="BO665">
        <v>0</v>
      </c>
      <c r="BP665">
        <v>0</v>
      </c>
      <c r="BQ665">
        <v>12</v>
      </c>
      <c r="BR665">
        <v>0</v>
      </c>
      <c r="BS665">
        <v>0</v>
      </c>
      <c r="BT665">
        <v>0</v>
      </c>
      <c r="BU665">
        <v>12</v>
      </c>
      <c r="BV665">
        <v>0</v>
      </c>
      <c r="BW665">
        <v>0</v>
      </c>
      <c r="BX665">
        <v>0</v>
      </c>
      <c r="BY665">
        <v>10</v>
      </c>
      <c r="BZ665">
        <v>0</v>
      </c>
      <c r="CA665">
        <v>0</v>
      </c>
      <c r="CB665">
        <v>0</v>
      </c>
      <c r="CC665">
        <v>10</v>
      </c>
      <c r="CD665">
        <v>0</v>
      </c>
      <c r="CE665">
        <v>0</v>
      </c>
      <c r="CF665">
        <v>0</v>
      </c>
      <c r="CG665">
        <v>0</v>
      </c>
      <c r="CH665">
        <v>29</v>
      </c>
      <c r="CI665">
        <v>0</v>
      </c>
      <c r="CJ665">
        <v>0</v>
      </c>
      <c r="CK665">
        <v>29</v>
      </c>
      <c r="CL665">
        <v>0</v>
      </c>
      <c r="CM665">
        <v>0</v>
      </c>
      <c r="CN665">
        <v>0</v>
      </c>
      <c r="CO665">
        <v>14</v>
      </c>
      <c r="CP665">
        <v>0</v>
      </c>
      <c r="CQ665">
        <v>0</v>
      </c>
      <c r="CR665">
        <v>0</v>
      </c>
      <c r="CS665">
        <v>14</v>
      </c>
      <c r="CT665">
        <v>0</v>
      </c>
      <c r="CU665">
        <v>0</v>
      </c>
      <c r="CV665">
        <v>0</v>
      </c>
      <c r="CW665">
        <v>12</v>
      </c>
      <c r="CX665">
        <v>0</v>
      </c>
      <c r="CY665">
        <v>0</v>
      </c>
      <c r="CZ665">
        <v>0</v>
      </c>
      <c r="DA665">
        <v>12</v>
      </c>
      <c r="DB665">
        <v>0</v>
      </c>
      <c r="DC665">
        <v>0</v>
      </c>
      <c r="DD665">
        <v>0</v>
      </c>
      <c r="DE665">
        <v>10</v>
      </c>
      <c r="DF665">
        <v>0</v>
      </c>
      <c r="DG665">
        <v>0</v>
      </c>
      <c r="DH665">
        <v>0</v>
      </c>
      <c r="DI665">
        <v>10</v>
      </c>
      <c r="DJ665">
        <v>0</v>
      </c>
      <c r="DK665">
        <v>0</v>
      </c>
      <c r="DL665">
        <v>0</v>
      </c>
      <c r="DM665">
        <v>4</v>
      </c>
      <c r="DN665">
        <v>0</v>
      </c>
      <c r="DO665">
        <v>0</v>
      </c>
      <c r="DP665">
        <v>0</v>
      </c>
      <c r="DQ665">
        <v>4</v>
      </c>
      <c r="DR665">
        <v>0</v>
      </c>
      <c r="DS665">
        <v>0</v>
      </c>
      <c r="DT665">
        <v>4</v>
      </c>
      <c r="DU665">
        <v>4.0374999999999996</v>
      </c>
      <c r="DV665">
        <v>0</v>
      </c>
      <c r="DW665">
        <v>0</v>
      </c>
      <c r="DX665">
        <v>0</v>
      </c>
      <c r="DY665" s="4">
        <v>47026</v>
      </c>
      <c r="DZ665" s="3" t="s">
        <v>6953</v>
      </c>
      <c r="EA665">
        <v>0</v>
      </c>
      <c r="EB665">
        <v>0</v>
      </c>
      <c r="EC665">
        <v>120</v>
      </c>
      <c r="ED665">
        <v>0</v>
      </c>
      <c r="EE665">
        <v>0</v>
      </c>
      <c r="EF665">
        <v>120</v>
      </c>
      <c r="EG665">
        <v>12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592</v>
      </c>
      <c r="F666" s="3" t="s">
        <v>14</v>
      </c>
      <c r="G666" s="3" t="s">
        <v>1037</v>
      </c>
      <c r="H666" s="3" t="s">
        <v>1038</v>
      </c>
      <c r="I666" s="3" t="s">
        <v>1597</v>
      </c>
      <c r="J666" s="3" t="s">
        <v>187</v>
      </c>
      <c r="K666" s="3" t="s">
        <v>1388</v>
      </c>
      <c r="L666" s="3" t="s">
        <v>1418</v>
      </c>
      <c r="M666" s="3" t="s">
        <v>429</v>
      </c>
      <c r="N666" s="3" t="s">
        <v>431</v>
      </c>
      <c r="O666">
        <v>4</v>
      </c>
      <c r="P666" s="3" t="s">
        <v>3955</v>
      </c>
      <c r="Q666" s="3" t="s">
        <v>3955</v>
      </c>
      <c r="R666" s="3" t="s">
        <v>3955</v>
      </c>
      <c r="S666" s="3" t="s">
        <v>1287</v>
      </c>
      <c r="T666" s="3" t="s">
        <v>2742</v>
      </c>
      <c r="U666" s="3" t="s">
        <v>432</v>
      </c>
      <c r="V666" s="3" t="s">
        <v>433</v>
      </c>
      <c r="W666" s="3" t="s">
        <v>434</v>
      </c>
      <c r="X666" s="3" t="s">
        <v>434</v>
      </c>
      <c r="Y666" s="3" t="s">
        <v>435</v>
      </c>
      <c r="Z666" s="3" t="s">
        <v>4473</v>
      </c>
      <c r="AA666" s="3" t="s">
        <v>43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75</v>
      </c>
      <c r="CA666">
        <v>0</v>
      </c>
      <c r="CB666">
        <v>0</v>
      </c>
      <c r="CC666">
        <v>75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50</v>
      </c>
      <c r="CX666">
        <v>0</v>
      </c>
      <c r="CY666">
        <v>0</v>
      </c>
      <c r="CZ666">
        <v>0</v>
      </c>
      <c r="DA666">
        <v>50</v>
      </c>
      <c r="DB666">
        <v>0</v>
      </c>
      <c r="DC666">
        <v>0</v>
      </c>
      <c r="DD666">
        <v>0</v>
      </c>
      <c r="DE666">
        <v>0</v>
      </c>
      <c r="DF666">
        <v>50</v>
      </c>
      <c r="DG666">
        <v>0</v>
      </c>
      <c r="DH666">
        <v>0</v>
      </c>
      <c r="DI666">
        <v>5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8.7249999999999996</v>
      </c>
      <c r="DV666">
        <v>0</v>
      </c>
      <c r="DW666">
        <v>0</v>
      </c>
      <c r="DX666">
        <v>0</v>
      </c>
      <c r="DY666" s="4"/>
      <c r="DZ666" s="3" t="s">
        <v>6953</v>
      </c>
      <c r="EA666">
        <v>0</v>
      </c>
      <c r="EB666">
        <v>0</v>
      </c>
      <c r="EC666">
        <v>175</v>
      </c>
      <c r="ED666">
        <v>0</v>
      </c>
      <c r="EE666">
        <v>0</v>
      </c>
      <c r="EF666">
        <v>175</v>
      </c>
      <c r="EG666">
        <v>58.333333000000003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604</v>
      </c>
      <c r="F667" s="3" t="s">
        <v>1605</v>
      </c>
      <c r="G667" s="3" t="s">
        <v>1037</v>
      </c>
      <c r="H667" s="3" t="s">
        <v>1038</v>
      </c>
      <c r="I667" s="3" t="s">
        <v>284</v>
      </c>
      <c r="J667" s="3" t="s">
        <v>285</v>
      </c>
      <c r="K667" s="3" t="s">
        <v>1388</v>
      </c>
      <c r="L667" s="3" t="s">
        <v>1381</v>
      </c>
      <c r="M667" s="3" t="s">
        <v>429</v>
      </c>
      <c r="N667" s="3" t="s">
        <v>431</v>
      </c>
      <c r="O667">
        <v>1</v>
      </c>
      <c r="P667" s="3" t="s">
        <v>3955</v>
      </c>
      <c r="Q667" s="3" t="s">
        <v>3955</v>
      </c>
      <c r="R667" s="3" t="s">
        <v>3955</v>
      </c>
      <c r="S667" s="3" t="s">
        <v>610</v>
      </c>
      <c r="T667" s="3" t="s">
        <v>2797</v>
      </c>
      <c r="U667" s="3" t="s">
        <v>432</v>
      </c>
      <c r="V667" s="3" t="s">
        <v>433</v>
      </c>
      <c r="W667" s="3" t="s">
        <v>595</v>
      </c>
      <c r="X667" s="3" t="s">
        <v>595</v>
      </c>
      <c r="Y667" s="3" t="s">
        <v>442</v>
      </c>
      <c r="Z667" s="3" t="s">
        <v>616</v>
      </c>
      <c r="AA667" s="3" t="s">
        <v>436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200</v>
      </c>
      <c r="AT667">
        <v>0</v>
      </c>
      <c r="AU667">
        <v>0</v>
      </c>
      <c r="AV667">
        <v>0</v>
      </c>
      <c r="AW667">
        <v>20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600</v>
      </c>
      <c r="CP667">
        <v>0</v>
      </c>
      <c r="CQ667">
        <v>0</v>
      </c>
      <c r="CR667">
        <v>0</v>
      </c>
      <c r="CS667">
        <v>600</v>
      </c>
      <c r="CT667">
        <v>0</v>
      </c>
      <c r="CU667">
        <v>0</v>
      </c>
      <c r="CV667">
        <v>0</v>
      </c>
      <c r="CW667">
        <v>300</v>
      </c>
      <c r="CX667">
        <v>0</v>
      </c>
      <c r="CY667">
        <v>0</v>
      </c>
      <c r="CZ667">
        <v>0</v>
      </c>
      <c r="DA667">
        <v>30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1500</v>
      </c>
      <c r="DN667">
        <v>0</v>
      </c>
      <c r="DO667">
        <v>0</v>
      </c>
      <c r="DP667">
        <v>0</v>
      </c>
      <c r="DQ667">
        <v>1500</v>
      </c>
      <c r="DR667">
        <v>0</v>
      </c>
      <c r="DS667">
        <v>0</v>
      </c>
      <c r="DT667">
        <v>1500</v>
      </c>
      <c r="DU667">
        <v>0.13250000000000001</v>
      </c>
      <c r="DV667">
        <v>0</v>
      </c>
      <c r="DW667">
        <v>0</v>
      </c>
      <c r="DX667">
        <v>0</v>
      </c>
      <c r="DY667" s="4">
        <v>47514</v>
      </c>
      <c r="DZ667" s="3" t="s">
        <v>6953</v>
      </c>
      <c r="EA667">
        <v>0</v>
      </c>
      <c r="EB667">
        <v>0</v>
      </c>
      <c r="EC667">
        <v>2600</v>
      </c>
      <c r="ED667">
        <v>0</v>
      </c>
      <c r="EE667">
        <v>0</v>
      </c>
      <c r="EF667">
        <v>2600</v>
      </c>
      <c r="EG667">
        <v>650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604</v>
      </c>
      <c r="F668" s="3" t="s">
        <v>1605</v>
      </c>
      <c r="G668" s="3" t="s">
        <v>1037</v>
      </c>
      <c r="H668" s="3" t="s">
        <v>1038</v>
      </c>
      <c r="I668" s="3" t="s">
        <v>246</v>
      </c>
      <c r="J668" s="3" t="s">
        <v>247</v>
      </c>
      <c r="K668" s="3" t="s">
        <v>1388</v>
      </c>
      <c r="L668" s="3" t="s">
        <v>1418</v>
      </c>
      <c r="M668" s="3" t="s">
        <v>429</v>
      </c>
      <c r="N668" s="3" t="s">
        <v>431</v>
      </c>
      <c r="O668">
        <v>1</v>
      </c>
      <c r="P668" s="3" t="s">
        <v>3955</v>
      </c>
      <c r="Q668" s="3" t="s">
        <v>3955</v>
      </c>
      <c r="R668" s="3" t="s">
        <v>3955</v>
      </c>
      <c r="S668" s="3" t="s">
        <v>914</v>
      </c>
      <c r="T668" s="3" t="s">
        <v>2839</v>
      </c>
      <c r="U668" s="3" t="s">
        <v>469</v>
      </c>
      <c r="V668" s="3" t="s">
        <v>439</v>
      </c>
      <c r="W668" s="3" t="s">
        <v>5446</v>
      </c>
      <c r="X668" s="3" t="s">
        <v>5447</v>
      </c>
      <c r="Y668" s="3" t="s">
        <v>442</v>
      </c>
      <c r="Z668" s="3" t="s">
        <v>4472</v>
      </c>
      <c r="AA668" s="3" t="s">
        <v>436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1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8</v>
      </c>
      <c r="BS668">
        <v>0</v>
      </c>
      <c r="BT668">
        <v>0</v>
      </c>
      <c r="BU668">
        <v>8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33</v>
      </c>
      <c r="CY668">
        <v>0</v>
      </c>
      <c r="CZ668">
        <v>0</v>
      </c>
      <c r="DA668">
        <v>33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20.033774000000001</v>
      </c>
      <c r="DV668">
        <v>0</v>
      </c>
      <c r="DW668">
        <v>0</v>
      </c>
      <c r="DX668">
        <v>0</v>
      </c>
      <c r="DY668" s="4"/>
      <c r="DZ668" s="3" t="s">
        <v>6953</v>
      </c>
      <c r="EA668">
        <v>0</v>
      </c>
      <c r="EB668">
        <v>0</v>
      </c>
      <c r="EC668">
        <v>43</v>
      </c>
      <c r="ED668">
        <v>0</v>
      </c>
      <c r="EE668">
        <v>0</v>
      </c>
      <c r="EF668">
        <v>43</v>
      </c>
      <c r="EG668">
        <v>10.7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604</v>
      </c>
      <c r="F669" s="3" t="s">
        <v>1605</v>
      </c>
      <c r="G669" s="3" t="s">
        <v>1037</v>
      </c>
      <c r="H669" s="3" t="s">
        <v>1038</v>
      </c>
      <c r="I669" s="3" t="s">
        <v>121</v>
      </c>
      <c r="J669" s="3" t="s">
        <v>122</v>
      </c>
      <c r="K669" s="3" t="s">
        <v>1388</v>
      </c>
      <c r="L669" s="3" t="s">
        <v>1381</v>
      </c>
      <c r="M669" s="3" t="s">
        <v>429</v>
      </c>
      <c r="N669" s="3" t="s">
        <v>431</v>
      </c>
      <c r="O669">
        <v>4</v>
      </c>
      <c r="P669" s="3" t="s">
        <v>3955</v>
      </c>
      <c r="Q669" s="3" t="s">
        <v>3955</v>
      </c>
      <c r="R669" s="3" t="s">
        <v>3955</v>
      </c>
      <c r="S669" s="3" t="s">
        <v>1855</v>
      </c>
      <c r="T669" s="3" t="s">
        <v>2801</v>
      </c>
      <c r="U669" s="3" t="s">
        <v>432</v>
      </c>
      <c r="V669" s="3" t="s">
        <v>433</v>
      </c>
      <c r="W669" s="3" t="s">
        <v>595</v>
      </c>
      <c r="X669" s="3" t="s">
        <v>595</v>
      </c>
      <c r="Y669" s="3" t="s">
        <v>442</v>
      </c>
      <c r="Z669" s="3" t="s">
        <v>4473</v>
      </c>
      <c r="AA669" s="3" t="s">
        <v>43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3</v>
      </c>
      <c r="BB669">
        <v>0</v>
      </c>
      <c r="BC669">
        <v>0</v>
      </c>
      <c r="BD669">
        <v>0</v>
      </c>
      <c r="BE669">
        <v>3</v>
      </c>
      <c r="BF669">
        <v>0</v>
      </c>
      <c r="BG669">
        <v>0</v>
      </c>
      <c r="BH669">
        <v>0</v>
      </c>
      <c r="BI669">
        <v>121</v>
      </c>
      <c r="BJ669">
        <v>14</v>
      </c>
      <c r="BK669">
        <v>0</v>
      </c>
      <c r="BL669">
        <v>0</v>
      </c>
      <c r="BM669">
        <v>135</v>
      </c>
      <c r="BN669">
        <v>0</v>
      </c>
      <c r="BO669">
        <v>0</v>
      </c>
      <c r="BP669">
        <v>0</v>
      </c>
      <c r="BQ669">
        <v>40</v>
      </c>
      <c r="BR669">
        <v>22</v>
      </c>
      <c r="BS669">
        <v>0</v>
      </c>
      <c r="BT669">
        <v>0</v>
      </c>
      <c r="BU669">
        <v>62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1</v>
      </c>
      <c r="CX669">
        <v>0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49</v>
      </c>
      <c r="DG669">
        <v>0</v>
      </c>
      <c r="DH669">
        <v>0</v>
      </c>
      <c r="DI669">
        <v>49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.1125</v>
      </c>
      <c r="DV669">
        <v>0</v>
      </c>
      <c r="DW669">
        <v>0</v>
      </c>
      <c r="DX669">
        <v>0</v>
      </c>
      <c r="DY669" s="4"/>
      <c r="DZ669" s="3" t="s">
        <v>6953</v>
      </c>
      <c r="EA669">
        <v>0</v>
      </c>
      <c r="EB669">
        <v>0</v>
      </c>
      <c r="EC669">
        <v>250</v>
      </c>
      <c r="ED669">
        <v>0</v>
      </c>
      <c r="EE669">
        <v>0</v>
      </c>
      <c r="EF669">
        <v>250</v>
      </c>
      <c r="EG669">
        <v>50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604</v>
      </c>
      <c r="F670" s="3" t="s">
        <v>1605</v>
      </c>
      <c r="G670" s="3" t="s">
        <v>1037</v>
      </c>
      <c r="H670" s="3" t="s">
        <v>1038</v>
      </c>
      <c r="I670" s="3" t="s">
        <v>165</v>
      </c>
      <c r="J670" s="3" t="s">
        <v>166</v>
      </c>
      <c r="K670" s="3" t="s">
        <v>1388</v>
      </c>
      <c r="L670" s="3" t="s">
        <v>1381</v>
      </c>
      <c r="M670" s="3" t="s">
        <v>429</v>
      </c>
      <c r="N670" s="3" t="s">
        <v>431</v>
      </c>
      <c r="O670">
        <v>1</v>
      </c>
      <c r="P670" s="3" t="s">
        <v>3955</v>
      </c>
      <c r="Q670" s="3" t="s">
        <v>3955</v>
      </c>
      <c r="R670" s="3" t="s">
        <v>3955</v>
      </c>
      <c r="S670" s="3" t="s">
        <v>520</v>
      </c>
      <c r="T670" s="3" t="s">
        <v>2301</v>
      </c>
      <c r="U670" s="3" t="s">
        <v>432</v>
      </c>
      <c r="V670" s="3" t="s">
        <v>433</v>
      </c>
      <c r="W670" s="3" t="s">
        <v>434</v>
      </c>
      <c r="X670" s="3" t="s">
        <v>434</v>
      </c>
      <c r="Y670" s="3" t="s">
        <v>435</v>
      </c>
      <c r="Z670" s="3" t="s">
        <v>4473</v>
      </c>
      <c r="AA670" s="3" t="s">
        <v>43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9</v>
      </c>
      <c r="CY670">
        <v>0</v>
      </c>
      <c r="CZ670">
        <v>0</v>
      </c>
      <c r="DA670">
        <v>9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19.375</v>
      </c>
      <c r="DV670">
        <v>0</v>
      </c>
      <c r="DW670">
        <v>0</v>
      </c>
      <c r="DX670">
        <v>0</v>
      </c>
      <c r="DY670" s="4"/>
      <c r="DZ670" s="3" t="s">
        <v>6953</v>
      </c>
      <c r="EA670">
        <v>0</v>
      </c>
      <c r="EB670">
        <v>0</v>
      </c>
      <c r="EC670">
        <v>9</v>
      </c>
      <c r="ED670">
        <v>0</v>
      </c>
      <c r="EE670">
        <v>0</v>
      </c>
      <c r="EF670">
        <v>9</v>
      </c>
      <c r="EG670">
        <v>9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423</v>
      </c>
      <c r="F671" s="3" t="s">
        <v>424</v>
      </c>
      <c r="G671" s="3" t="s">
        <v>1037</v>
      </c>
      <c r="H671" s="3" t="s">
        <v>1038</v>
      </c>
      <c r="I671" s="3" t="s">
        <v>53</v>
      </c>
      <c r="J671" s="3" t="s">
        <v>54</v>
      </c>
      <c r="K671" s="3" t="s">
        <v>1039</v>
      </c>
      <c r="L671" s="3" t="s">
        <v>1040</v>
      </c>
      <c r="M671" s="3" t="s">
        <v>429</v>
      </c>
      <c r="N671" s="3" t="s">
        <v>431</v>
      </c>
      <c r="O671">
        <v>5</v>
      </c>
      <c r="P671" s="3" t="s">
        <v>3955</v>
      </c>
      <c r="Q671" s="3" t="s">
        <v>3955</v>
      </c>
      <c r="R671" s="3" t="s">
        <v>3955</v>
      </c>
      <c r="S671" s="3" t="s">
        <v>288</v>
      </c>
      <c r="T671" s="3" t="s">
        <v>2517</v>
      </c>
      <c r="U671" s="3" t="s">
        <v>458</v>
      </c>
      <c r="V671" s="3" t="s">
        <v>439</v>
      </c>
      <c r="W671" s="3" t="s">
        <v>439</v>
      </c>
      <c r="X671" s="3" t="s">
        <v>5445</v>
      </c>
      <c r="Y671" s="3" t="s">
        <v>442</v>
      </c>
      <c r="Z671" s="3" t="s">
        <v>4472</v>
      </c>
      <c r="AA671" s="3" t="s">
        <v>43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13</v>
      </c>
      <c r="CQ671">
        <v>0</v>
      </c>
      <c r="CR671">
        <v>0</v>
      </c>
      <c r="CS671">
        <v>13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1.916E-2</v>
      </c>
      <c r="DV671">
        <v>0</v>
      </c>
      <c r="DW671">
        <v>0</v>
      </c>
      <c r="DX671">
        <v>0</v>
      </c>
      <c r="DY671" s="4"/>
      <c r="DZ671" s="3" t="s">
        <v>6953</v>
      </c>
      <c r="EA671">
        <v>0</v>
      </c>
      <c r="EB671">
        <v>0</v>
      </c>
      <c r="EC671">
        <v>13</v>
      </c>
      <c r="ED671">
        <v>0</v>
      </c>
      <c r="EE671">
        <v>0</v>
      </c>
      <c r="EF671">
        <v>13</v>
      </c>
      <c r="EG671">
        <v>13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423</v>
      </c>
      <c r="F672" s="3" t="s">
        <v>424</v>
      </c>
      <c r="G672" s="3" t="s">
        <v>1037</v>
      </c>
      <c r="H672" s="3" t="s">
        <v>1038</v>
      </c>
      <c r="I672" s="3" t="s">
        <v>20</v>
      </c>
      <c r="J672" s="3" t="s">
        <v>21</v>
      </c>
      <c r="K672" s="3" t="s">
        <v>1039</v>
      </c>
      <c r="L672" s="3" t="s">
        <v>1381</v>
      </c>
      <c r="M672" s="3" t="s">
        <v>429</v>
      </c>
      <c r="N672" s="3" t="s">
        <v>431</v>
      </c>
      <c r="O672">
        <v>3</v>
      </c>
      <c r="P672" s="3" t="s">
        <v>3955</v>
      </c>
      <c r="Q672" s="3" t="s">
        <v>3955</v>
      </c>
      <c r="R672" s="3" t="s">
        <v>3955</v>
      </c>
      <c r="S672" s="3" t="s">
        <v>3603</v>
      </c>
      <c r="T672" s="3" t="s">
        <v>3604</v>
      </c>
      <c r="U672" s="3" t="s">
        <v>432</v>
      </c>
      <c r="V672" s="3" t="s">
        <v>433</v>
      </c>
      <c r="W672" s="3" t="s">
        <v>434</v>
      </c>
      <c r="X672" s="3" t="s">
        <v>434</v>
      </c>
      <c r="Y672" s="3" t="s">
        <v>442</v>
      </c>
      <c r="Z672" s="3" t="s">
        <v>616</v>
      </c>
      <c r="AA672" s="3" t="s">
        <v>43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3</v>
      </c>
      <c r="AL672">
        <v>0</v>
      </c>
      <c r="AM672">
        <v>0</v>
      </c>
      <c r="AN672">
        <v>0</v>
      </c>
      <c r="AO672">
        <v>3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1</v>
      </c>
      <c r="BB672">
        <v>0</v>
      </c>
      <c r="BC672">
        <v>0</v>
      </c>
      <c r="BD672">
        <v>0</v>
      </c>
      <c r="BE672">
        <v>1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2</v>
      </c>
      <c r="CP672">
        <v>0</v>
      </c>
      <c r="CQ672">
        <v>0</v>
      </c>
      <c r="CR672">
        <v>0</v>
      </c>
      <c r="CS672">
        <v>2</v>
      </c>
      <c r="CT672">
        <v>0</v>
      </c>
      <c r="CU672">
        <v>0</v>
      </c>
      <c r="CV672">
        <v>0</v>
      </c>
      <c r="CW672">
        <v>4</v>
      </c>
      <c r="CX672">
        <v>6</v>
      </c>
      <c r="CY672">
        <v>0</v>
      </c>
      <c r="CZ672">
        <v>0</v>
      </c>
      <c r="DA672">
        <v>1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.34749999999999998</v>
      </c>
      <c r="DV672">
        <v>0</v>
      </c>
      <c r="DW672">
        <v>0</v>
      </c>
      <c r="DX672">
        <v>0</v>
      </c>
      <c r="DY672" s="4"/>
      <c r="DZ672" s="3" t="s">
        <v>6953</v>
      </c>
      <c r="EA672">
        <v>0</v>
      </c>
      <c r="EB672">
        <v>0</v>
      </c>
      <c r="EC672">
        <v>16</v>
      </c>
      <c r="ED672">
        <v>0</v>
      </c>
      <c r="EE672">
        <v>0</v>
      </c>
      <c r="EF672">
        <v>16</v>
      </c>
      <c r="EG672">
        <v>4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592</v>
      </c>
      <c r="F673" s="3" t="s">
        <v>14</v>
      </c>
      <c r="G673" s="3" t="s">
        <v>1037</v>
      </c>
      <c r="H673" s="3" t="s">
        <v>1038</v>
      </c>
      <c r="I673" s="3" t="s">
        <v>51</v>
      </c>
      <c r="J673" s="3" t="s">
        <v>52</v>
      </c>
      <c r="K673" s="3" t="s">
        <v>1039</v>
      </c>
      <c r="L673" s="3" t="s">
        <v>1040</v>
      </c>
      <c r="M673" s="3" t="s">
        <v>429</v>
      </c>
      <c r="N673" s="3" t="s">
        <v>431</v>
      </c>
      <c r="O673">
        <v>1</v>
      </c>
      <c r="P673" s="3" t="s">
        <v>3955</v>
      </c>
      <c r="Q673" s="3" t="s">
        <v>3955</v>
      </c>
      <c r="R673" s="3" t="s">
        <v>3955</v>
      </c>
      <c r="S673" s="3" t="s">
        <v>5762</v>
      </c>
      <c r="T673" s="3" t="s">
        <v>5763</v>
      </c>
      <c r="U673" s="3" t="s">
        <v>449</v>
      </c>
      <c r="V673" s="3" t="s">
        <v>433</v>
      </c>
      <c r="W673" s="3" t="s">
        <v>533</v>
      </c>
      <c r="X673" s="3" t="s">
        <v>534</v>
      </c>
      <c r="Y673" s="3" t="s">
        <v>435</v>
      </c>
      <c r="Z673" s="3" t="s">
        <v>616</v>
      </c>
      <c r="AA673" s="3" t="s">
        <v>43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10</v>
      </c>
      <c r="AT673">
        <v>0</v>
      </c>
      <c r="AU673">
        <v>0</v>
      </c>
      <c r="AV673">
        <v>0</v>
      </c>
      <c r="AW673">
        <v>1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190</v>
      </c>
      <c r="CP673">
        <v>0</v>
      </c>
      <c r="CQ673">
        <v>0</v>
      </c>
      <c r="CR673">
        <v>0</v>
      </c>
      <c r="CS673">
        <v>19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.6875</v>
      </c>
      <c r="DV673">
        <v>0</v>
      </c>
      <c r="DW673">
        <v>0</v>
      </c>
      <c r="DX673">
        <v>0</v>
      </c>
      <c r="DY673" s="4"/>
      <c r="DZ673" s="3" t="s">
        <v>6953</v>
      </c>
      <c r="EA673">
        <v>0</v>
      </c>
      <c r="EB673">
        <v>0</v>
      </c>
      <c r="EC673">
        <v>200</v>
      </c>
      <c r="ED673">
        <v>0</v>
      </c>
      <c r="EE673">
        <v>0</v>
      </c>
      <c r="EF673">
        <v>200</v>
      </c>
      <c r="EG673">
        <v>100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423</v>
      </c>
      <c r="F674" s="3" t="s">
        <v>424</v>
      </c>
      <c r="G674" s="3" t="s">
        <v>1037</v>
      </c>
      <c r="H674" s="3" t="s">
        <v>1038</v>
      </c>
      <c r="I674" s="3" t="s">
        <v>123</v>
      </c>
      <c r="J674" s="3" t="s">
        <v>124</v>
      </c>
      <c r="K674" s="3" t="s">
        <v>1388</v>
      </c>
      <c r="L674" s="3" t="s">
        <v>1418</v>
      </c>
      <c r="M674" s="3" t="s">
        <v>429</v>
      </c>
      <c r="N674" s="3" t="s">
        <v>431</v>
      </c>
      <c r="O674">
        <v>4</v>
      </c>
      <c r="P674" s="3" t="s">
        <v>3955</v>
      </c>
      <c r="Q674" s="3" t="s">
        <v>3955</v>
      </c>
      <c r="R674" s="3" t="s">
        <v>3955</v>
      </c>
      <c r="S674" s="3" t="s">
        <v>539</v>
      </c>
      <c r="T674" s="3" t="s">
        <v>3665</v>
      </c>
      <c r="U674" s="3" t="s">
        <v>458</v>
      </c>
      <c r="V674" s="3" t="s">
        <v>439</v>
      </c>
      <c r="W674" s="3" t="s">
        <v>439</v>
      </c>
      <c r="X674" s="3" t="s">
        <v>5445</v>
      </c>
      <c r="Y674" s="3" t="s">
        <v>442</v>
      </c>
      <c r="Z674" s="3" t="s">
        <v>4472</v>
      </c>
      <c r="AA674" s="3" t="s">
        <v>43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54</v>
      </c>
      <c r="CI674">
        <v>0</v>
      </c>
      <c r="CJ674">
        <v>0</v>
      </c>
      <c r="CK674">
        <v>54</v>
      </c>
      <c r="CL674">
        <v>0</v>
      </c>
      <c r="CM674">
        <v>0</v>
      </c>
      <c r="CN674">
        <v>0</v>
      </c>
      <c r="CO674">
        <v>0</v>
      </c>
      <c r="CP674">
        <v>81</v>
      </c>
      <c r="CQ674">
        <v>0</v>
      </c>
      <c r="CR674">
        <v>0</v>
      </c>
      <c r="CS674">
        <v>81</v>
      </c>
      <c r="CT674">
        <v>0</v>
      </c>
      <c r="CU674">
        <v>0</v>
      </c>
      <c r="CV674">
        <v>0</v>
      </c>
      <c r="CW674">
        <v>0</v>
      </c>
      <c r="CX674">
        <v>15</v>
      </c>
      <c r="CY674">
        <v>0</v>
      </c>
      <c r="CZ674">
        <v>0</v>
      </c>
      <c r="DA674">
        <v>15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.63262300000000005</v>
      </c>
      <c r="DV674">
        <v>0</v>
      </c>
      <c r="DW674">
        <v>0</v>
      </c>
      <c r="DX674">
        <v>0</v>
      </c>
      <c r="DY674" s="4"/>
      <c r="DZ674" s="3" t="s">
        <v>6953</v>
      </c>
      <c r="EA674">
        <v>0</v>
      </c>
      <c r="EB674">
        <v>0</v>
      </c>
      <c r="EC674">
        <v>150</v>
      </c>
      <c r="ED674">
        <v>0</v>
      </c>
      <c r="EE674">
        <v>0</v>
      </c>
      <c r="EF674">
        <v>150</v>
      </c>
      <c r="EG674">
        <v>50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25</v>
      </c>
      <c r="F675" s="3" t="s">
        <v>1426</v>
      </c>
      <c r="G675" s="3" t="s">
        <v>1427</v>
      </c>
      <c r="H675" s="3" t="s">
        <v>104</v>
      </c>
      <c r="I675" s="3" t="s">
        <v>103</v>
      </c>
      <c r="J675" s="3" t="s">
        <v>104</v>
      </c>
      <c r="K675" s="3" t="s">
        <v>427</v>
      </c>
      <c r="L675" s="3" t="s">
        <v>1428</v>
      </c>
      <c r="M675" s="3" t="s">
        <v>429</v>
      </c>
      <c r="N675" s="3" t="s">
        <v>430</v>
      </c>
      <c r="O675">
        <v>5</v>
      </c>
      <c r="P675" s="3" t="s">
        <v>3955</v>
      </c>
      <c r="Q675" s="3" t="s">
        <v>3955</v>
      </c>
      <c r="R675" s="3" t="s">
        <v>3955</v>
      </c>
      <c r="S675" s="3" t="s">
        <v>4350</v>
      </c>
      <c r="T675" s="3" t="s">
        <v>4351</v>
      </c>
      <c r="U675" s="3" t="s">
        <v>432</v>
      </c>
      <c r="V675" s="3" t="s">
        <v>433</v>
      </c>
      <c r="W675" s="3" t="s">
        <v>533</v>
      </c>
      <c r="X675" s="3" t="s">
        <v>534</v>
      </c>
      <c r="Y675" s="3" t="s">
        <v>435</v>
      </c>
      <c r="Z675" s="3" t="s">
        <v>4473</v>
      </c>
      <c r="AA675" s="3" t="s">
        <v>436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600</v>
      </c>
      <c r="CH675">
        <v>0</v>
      </c>
      <c r="CI675">
        <v>0</v>
      </c>
      <c r="CJ675">
        <v>0</v>
      </c>
      <c r="CK675">
        <v>60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600</v>
      </c>
      <c r="DF675">
        <v>0</v>
      </c>
      <c r="DG675">
        <v>0</v>
      </c>
      <c r="DH675">
        <v>0</v>
      </c>
      <c r="DI675">
        <v>60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5</v>
      </c>
      <c r="DV675">
        <v>0</v>
      </c>
      <c r="DW675">
        <v>0</v>
      </c>
      <c r="DX675">
        <v>0</v>
      </c>
      <c r="DY675" s="4"/>
      <c r="DZ675" s="3" t="s">
        <v>6953</v>
      </c>
      <c r="EA675">
        <v>0</v>
      </c>
      <c r="EB675">
        <v>0</v>
      </c>
      <c r="EC675">
        <v>1200</v>
      </c>
      <c r="ED675">
        <v>0</v>
      </c>
      <c r="EE675">
        <v>0</v>
      </c>
      <c r="EF675">
        <v>1200</v>
      </c>
      <c r="EG675">
        <v>600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423</v>
      </c>
      <c r="F676" s="3" t="s">
        <v>424</v>
      </c>
      <c r="G676" s="3" t="s">
        <v>1037</v>
      </c>
      <c r="H676" s="3" t="s">
        <v>1038</v>
      </c>
      <c r="I676" s="3" t="s">
        <v>28</v>
      </c>
      <c r="J676" s="3" t="s">
        <v>29</v>
      </c>
      <c r="K676" s="3" t="s">
        <v>1039</v>
      </c>
      <c r="L676" s="3" t="s">
        <v>1040</v>
      </c>
      <c r="M676" s="3" t="s">
        <v>429</v>
      </c>
      <c r="N676" s="3" t="s">
        <v>431</v>
      </c>
      <c r="O676">
        <v>4</v>
      </c>
      <c r="P676" s="3" t="s">
        <v>3955</v>
      </c>
      <c r="Q676" s="3" t="s">
        <v>3955</v>
      </c>
      <c r="R676" s="3" t="s">
        <v>3955</v>
      </c>
      <c r="S676" s="3" t="s">
        <v>185</v>
      </c>
      <c r="T676" s="3" t="s">
        <v>2521</v>
      </c>
      <c r="U676" s="3" t="s">
        <v>569</v>
      </c>
      <c r="V676" s="3" t="s">
        <v>439</v>
      </c>
      <c r="W676" s="3" t="s">
        <v>439</v>
      </c>
      <c r="X676" s="3" t="s">
        <v>5445</v>
      </c>
      <c r="Y676" s="3" t="s">
        <v>442</v>
      </c>
      <c r="Z676" s="3" t="s">
        <v>4473</v>
      </c>
      <c r="AA676" s="3" t="s">
        <v>436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</v>
      </c>
      <c r="CX676">
        <v>0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0.625</v>
      </c>
      <c r="DV676">
        <v>0</v>
      </c>
      <c r="DW676">
        <v>0</v>
      </c>
      <c r="DX676">
        <v>0</v>
      </c>
      <c r="DY676" s="4"/>
      <c r="DZ676" s="3" t="s">
        <v>6953</v>
      </c>
      <c r="EA676">
        <v>0</v>
      </c>
      <c r="EB676">
        <v>0</v>
      </c>
      <c r="EC676">
        <v>1</v>
      </c>
      <c r="ED676">
        <v>0</v>
      </c>
      <c r="EE676">
        <v>0</v>
      </c>
      <c r="EF676">
        <v>1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423</v>
      </c>
      <c r="F677" s="3" t="s">
        <v>424</v>
      </c>
      <c r="G677" s="3" t="s">
        <v>1037</v>
      </c>
      <c r="H677" s="3" t="s">
        <v>1038</v>
      </c>
      <c r="I677" s="3" t="s">
        <v>234</v>
      </c>
      <c r="J677" s="3" t="s">
        <v>235</v>
      </c>
      <c r="K677" s="3" t="s">
        <v>1388</v>
      </c>
      <c r="L677" s="3" t="s">
        <v>1418</v>
      </c>
      <c r="M677" s="3" t="s">
        <v>429</v>
      </c>
      <c r="N677" s="3" t="s">
        <v>431</v>
      </c>
      <c r="O677">
        <v>5</v>
      </c>
      <c r="P677" s="3" t="s">
        <v>3955</v>
      </c>
      <c r="Q677" s="3" t="s">
        <v>3955</v>
      </c>
      <c r="R677" s="3" t="s">
        <v>3955</v>
      </c>
      <c r="S677" s="3" t="s">
        <v>572</v>
      </c>
      <c r="T677" s="3" t="s">
        <v>2715</v>
      </c>
      <c r="U677" s="3" t="s">
        <v>449</v>
      </c>
      <c r="V677" s="3" t="s">
        <v>433</v>
      </c>
      <c r="W677" s="3" t="s">
        <v>533</v>
      </c>
      <c r="X677" s="3" t="s">
        <v>534</v>
      </c>
      <c r="Y677" s="3" t="s">
        <v>435</v>
      </c>
      <c r="Z677" s="3" t="s">
        <v>4473</v>
      </c>
      <c r="AA677" s="3" t="s">
        <v>436</v>
      </c>
      <c r="AB677">
        <v>0</v>
      </c>
      <c r="AC677">
        <v>0</v>
      </c>
      <c r="AD677">
        <v>3</v>
      </c>
      <c r="AE677">
        <v>0</v>
      </c>
      <c r="AF677">
        <v>0</v>
      </c>
      <c r="AG677">
        <v>3</v>
      </c>
      <c r="AH677">
        <v>0</v>
      </c>
      <c r="AI677">
        <v>0</v>
      </c>
      <c r="AJ677">
        <v>0</v>
      </c>
      <c r="AK677">
        <v>0</v>
      </c>
      <c r="AL677">
        <v>3</v>
      </c>
      <c r="AM677">
        <v>0</v>
      </c>
      <c r="AN677">
        <v>0</v>
      </c>
      <c r="AO677">
        <v>3</v>
      </c>
      <c r="AP677">
        <v>0</v>
      </c>
      <c r="AQ677">
        <v>0</v>
      </c>
      <c r="AR677">
        <v>0</v>
      </c>
      <c r="AS677">
        <v>0</v>
      </c>
      <c r="AT677">
        <v>18</v>
      </c>
      <c r="AU677">
        <v>0</v>
      </c>
      <c r="AV677">
        <v>0</v>
      </c>
      <c r="AW677">
        <v>18</v>
      </c>
      <c r="AX677">
        <v>0</v>
      </c>
      <c r="AY677">
        <v>0</v>
      </c>
      <c r="AZ677">
        <v>0</v>
      </c>
      <c r="BA677">
        <v>0</v>
      </c>
      <c r="BB677">
        <v>19</v>
      </c>
      <c r="BC677">
        <v>0</v>
      </c>
      <c r="BD677">
        <v>0</v>
      </c>
      <c r="BE677">
        <v>19</v>
      </c>
      <c r="BF677">
        <v>0</v>
      </c>
      <c r="BG677">
        <v>0</v>
      </c>
      <c r="BH677">
        <v>0</v>
      </c>
      <c r="BI677">
        <v>0</v>
      </c>
      <c r="BJ677">
        <v>2</v>
      </c>
      <c r="BK677">
        <v>0</v>
      </c>
      <c r="BL677">
        <v>0</v>
      </c>
      <c r="BM677">
        <v>2</v>
      </c>
      <c r="BN677">
        <v>0</v>
      </c>
      <c r="BO677">
        <v>0</v>
      </c>
      <c r="BP677">
        <v>0</v>
      </c>
      <c r="BQ677">
        <v>0</v>
      </c>
      <c r="BR677">
        <v>13</v>
      </c>
      <c r="BS677">
        <v>0</v>
      </c>
      <c r="BT677">
        <v>0</v>
      </c>
      <c r="BU677">
        <v>13</v>
      </c>
      <c r="BV677">
        <v>0</v>
      </c>
      <c r="BW677">
        <v>0</v>
      </c>
      <c r="BX677">
        <v>0</v>
      </c>
      <c r="BY677">
        <v>0</v>
      </c>
      <c r="BZ677">
        <v>5</v>
      </c>
      <c r="CA677">
        <v>0</v>
      </c>
      <c r="CB677">
        <v>0</v>
      </c>
      <c r="CC677">
        <v>5</v>
      </c>
      <c r="CD677">
        <v>0</v>
      </c>
      <c r="CE677">
        <v>0</v>
      </c>
      <c r="CF677">
        <v>0</v>
      </c>
      <c r="CG677">
        <v>0</v>
      </c>
      <c r="CH677">
        <v>5</v>
      </c>
      <c r="CI677">
        <v>0</v>
      </c>
      <c r="CJ677">
        <v>0</v>
      </c>
      <c r="CK677">
        <v>5</v>
      </c>
      <c r="CL677">
        <v>0</v>
      </c>
      <c r="CM677">
        <v>0</v>
      </c>
      <c r="CN677">
        <v>0</v>
      </c>
      <c r="CO677">
        <v>0</v>
      </c>
      <c r="CP677">
        <v>5</v>
      </c>
      <c r="CQ677">
        <v>0</v>
      </c>
      <c r="CR677">
        <v>0</v>
      </c>
      <c r="CS677">
        <v>5</v>
      </c>
      <c r="CT677">
        <v>0</v>
      </c>
      <c r="CU677">
        <v>0</v>
      </c>
      <c r="CV677">
        <v>0</v>
      </c>
      <c r="CW677">
        <v>0</v>
      </c>
      <c r="CX677">
        <v>26</v>
      </c>
      <c r="CY677">
        <v>0</v>
      </c>
      <c r="CZ677">
        <v>0</v>
      </c>
      <c r="DA677">
        <v>26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50</v>
      </c>
      <c r="DO677">
        <v>0</v>
      </c>
      <c r="DP677">
        <v>0</v>
      </c>
      <c r="DQ677">
        <v>50</v>
      </c>
      <c r="DR677">
        <v>0</v>
      </c>
      <c r="DS677">
        <v>0</v>
      </c>
      <c r="DT677">
        <v>50</v>
      </c>
      <c r="DU677">
        <v>1.6587499999999999</v>
      </c>
      <c r="DV677">
        <v>0</v>
      </c>
      <c r="DW677">
        <v>0</v>
      </c>
      <c r="DX677">
        <v>0</v>
      </c>
      <c r="DY677" s="4">
        <v>45956</v>
      </c>
      <c r="DZ677" s="3" t="s">
        <v>6953</v>
      </c>
      <c r="EA677">
        <v>0</v>
      </c>
      <c r="EB677">
        <v>0</v>
      </c>
      <c r="EC677">
        <v>149</v>
      </c>
      <c r="ED677">
        <v>0</v>
      </c>
      <c r="EE677">
        <v>0</v>
      </c>
      <c r="EF677">
        <v>149</v>
      </c>
      <c r="EG677">
        <v>13.54545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423</v>
      </c>
      <c r="F678" s="3" t="s">
        <v>424</v>
      </c>
      <c r="G678" s="3" t="s">
        <v>1037</v>
      </c>
      <c r="H678" s="3" t="s">
        <v>1038</v>
      </c>
      <c r="I678" s="3" t="s">
        <v>99</v>
      </c>
      <c r="J678" s="3" t="s">
        <v>100</v>
      </c>
      <c r="K678" s="3" t="s">
        <v>1039</v>
      </c>
      <c r="L678" s="3" t="s">
        <v>1040</v>
      </c>
      <c r="M678" s="3" t="s">
        <v>429</v>
      </c>
      <c r="N678" s="3" t="s">
        <v>431</v>
      </c>
      <c r="O678">
        <v>4</v>
      </c>
      <c r="P678" s="3" t="s">
        <v>3955</v>
      </c>
      <c r="Q678" s="3" t="s">
        <v>3955</v>
      </c>
      <c r="R678" s="3" t="s">
        <v>3955</v>
      </c>
      <c r="S678" s="3" t="s">
        <v>609</v>
      </c>
      <c r="T678" s="3" t="s">
        <v>2795</v>
      </c>
      <c r="U678" s="3" t="s">
        <v>432</v>
      </c>
      <c r="V678" s="3" t="s">
        <v>433</v>
      </c>
      <c r="W678" s="3" t="s">
        <v>595</v>
      </c>
      <c r="X678" s="3" t="s">
        <v>595</v>
      </c>
      <c r="Y678" s="3" t="s">
        <v>442</v>
      </c>
      <c r="Z678" s="3" t="s">
        <v>616</v>
      </c>
      <c r="AA678" s="3" t="s">
        <v>43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500</v>
      </c>
      <c r="DF678">
        <v>0</v>
      </c>
      <c r="DG678">
        <v>0</v>
      </c>
      <c r="DH678">
        <v>0</v>
      </c>
      <c r="DI678">
        <v>50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.13250000000000001</v>
      </c>
      <c r="DV678">
        <v>0</v>
      </c>
      <c r="DW678">
        <v>0</v>
      </c>
      <c r="DX678">
        <v>0</v>
      </c>
      <c r="DY678" s="4"/>
      <c r="DZ678" s="3" t="s">
        <v>6953</v>
      </c>
      <c r="EA678">
        <v>0</v>
      </c>
      <c r="EB678">
        <v>0</v>
      </c>
      <c r="EC678">
        <v>500</v>
      </c>
      <c r="ED678">
        <v>0</v>
      </c>
      <c r="EE678">
        <v>0</v>
      </c>
      <c r="EF678">
        <v>500</v>
      </c>
      <c r="EG678">
        <v>500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423</v>
      </c>
      <c r="F679" s="3" t="s">
        <v>424</v>
      </c>
      <c r="G679" s="3" t="s">
        <v>1037</v>
      </c>
      <c r="H679" s="3" t="s">
        <v>1038</v>
      </c>
      <c r="I679" s="3" t="s">
        <v>99</v>
      </c>
      <c r="J679" s="3" t="s">
        <v>100</v>
      </c>
      <c r="K679" s="3" t="s">
        <v>1039</v>
      </c>
      <c r="L679" s="3" t="s">
        <v>1040</v>
      </c>
      <c r="M679" s="3" t="s">
        <v>429</v>
      </c>
      <c r="N679" s="3" t="s">
        <v>431</v>
      </c>
      <c r="O679">
        <v>4</v>
      </c>
      <c r="P679" s="3" t="s">
        <v>3955</v>
      </c>
      <c r="Q679" s="3" t="s">
        <v>3955</v>
      </c>
      <c r="R679" s="3" t="s">
        <v>3955</v>
      </c>
      <c r="S679" s="3" t="s">
        <v>3956</v>
      </c>
      <c r="T679" s="3" t="s">
        <v>3957</v>
      </c>
      <c r="U679" s="3" t="s">
        <v>569</v>
      </c>
      <c r="V679" s="3" t="s">
        <v>439</v>
      </c>
      <c r="W679" s="3" t="s">
        <v>439</v>
      </c>
      <c r="X679" s="3" t="s">
        <v>5445</v>
      </c>
      <c r="Y679" s="3" t="s">
        <v>435</v>
      </c>
      <c r="Z679" s="3" t="s">
        <v>616</v>
      </c>
      <c r="AA679" s="3" t="s">
        <v>436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2</v>
      </c>
      <c r="CP679">
        <v>0</v>
      </c>
      <c r="CQ679">
        <v>0</v>
      </c>
      <c r="CR679">
        <v>0</v>
      </c>
      <c r="CS679">
        <v>2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45</v>
      </c>
      <c r="DV679">
        <v>0</v>
      </c>
      <c r="DW679">
        <v>0</v>
      </c>
      <c r="DX679">
        <v>0</v>
      </c>
      <c r="DY679" s="4"/>
      <c r="DZ679" s="3" t="s">
        <v>6953</v>
      </c>
      <c r="EA679">
        <v>0</v>
      </c>
      <c r="EB679">
        <v>0</v>
      </c>
      <c r="EC679">
        <v>2</v>
      </c>
      <c r="ED679">
        <v>0</v>
      </c>
      <c r="EE679">
        <v>0</v>
      </c>
      <c r="EF679">
        <v>2</v>
      </c>
      <c r="EG679">
        <v>2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423</v>
      </c>
      <c r="F680" s="3" t="s">
        <v>424</v>
      </c>
      <c r="G680" s="3" t="s">
        <v>1037</v>
      </c>
      <c r="H680" s="3" t="s">
        <v>1038</v>
      </c>
      <c r="I680" s="3" t="s">
        <v>49</v>
      </c>
      <c r="J680" s="3" t="s">
        <v>50</v>
      </c>
      <c r="K680" s="3" t="s">
        <v>1039</v>
      </c>
      <c r="L680" s="3" t="s">
        <v>1381</v>
      </c>
      <c r="M680" s="3" t="s">
        <v>429</v>
      </c>
      <c r="N680" s="3" t="s">
        <v>431</v>
      </c>
      <c r="O680">
        <v>3</v>
      </c>
      <c r="P680" s="3" t="s">
        <v>3955</v>
      </c>
      <c r="Q680" s="3" t="s">
        <v>3955</v>
      </c>
      <c r="R680" s="3" t="s">
        <v>3955</v>
      </c>
      <c r="S680" s="3" t="s">
        <v>980</v>
      </c>
      <c r="T680" s="3" t="s">
        <v>2691</v>
      </c>
      <c r="U680" s="3" t="s">
        <v>432</v>
      </c>
      <c r="V680" s="3" t="s">
        <v>433</v>
      </c>
      <c r="W680" s="3" t="s">
        <v>533</v>
      </c>
      <c r="X680" s="3" t="s">
        <v>534</v>
      </c>
      <c r="Y680" s="3" t="s">
        <v>435</v>
      </c>
      <c r="Z680" s="3" t="s">
        <v>4473</v>
      </c>
      <c r="AA680" s="3" t="s">
        <v>436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100</v>
      </c>
      <c r="AT680">
        <v>0</v>
      </c>
      <c r="AU680">
        <v>0</v>
      </c>
      <c r="AV680">
        <v>0</v>
      </c>
      <c r="AW680">
        <v>10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100</v>
      </c>
      <c r="BJ680">
        <v>0</v>
      </c>
      <c r="BK680">
        <v>0</v>
      </c>
      <c r="BL680">
        <v>0</v>
      </c>
      <c r="BM680">
        <v>10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100</v>
      </c>
      <c r="BZ680">
        <v>0</v>
      </c>
      <c r="CA680">
        <v>0</v>
      </c>
      <c r="CB680">
        <v>0</v>
      </c>
      <c r="CC680">
        <v>100</v>
      </c>
      <c r="CD680">
        <v>0</v>
      </c>
      <c r="CE680">
        <v>0</v>
      </c>
      <c r="CF680">
        <v>0</v>
      </c>
      <c r="CG680">
        <v>200</v>
      </c>
      <c r="CH680">
        <v>0</v>
      </c>
      <c r="CI680">
        <v>0</v>
      </c>
      <c r="CJ680">
        <v>0</v>
      </c>
      <c r="CK680">
        <v>20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100</v>
      </c>
      <c r="CX680">
        <v>0</v>
      </c>
      <c r="CY680">
        <v>0</v>
      </c>
      <c r="CZ680">
        <v>0</v>
      </c>
      <c r="DA680">
        <v>100</v>
      </c>
      <c r="DB680">
        <v>0</v>
      </c>
      <c r="DC680">
        <v>0</v>
      </c>
      <c r="DD680">
        <v>0</v>
      </c>
      <c r="DE680">
        <v>150</v>
      </c>
      <c r="DF680">
        <v>0</v>
      </c>
      <c r="DG680">
        <v>0</v>
      </c>
      <c r="DH680">
        <v>0</v>
      </c>
      <c r="DI680">
        <v>150</v>
      </c>
      <c r="DJ680">
        <v>0</v>
      </c>
      <c r="DK680">
        <v>0</v>
      </c>
      <c r="DL680">
        <v>0</v>
      </c>
      <c r="DM680">
        <v>50</v>
      </c>
      <c r="DN680">
        <v>0</v>
      </c>
      <c r="DO680">
        <v>0</v>
      </c>
      <c r="DP680">
        <v>0</v>
      </c>
      <c r="DQ680">
        <v>50</v>
      </c>
      <c r="DR680">
        <v>0</v>
      </c>
      <c r="DS680">
        <v>0</v>
      </c>
      <c r="DT680">
        <v>50</v>
      </c>
      <c r="DU680">
        <v>0.52500000000000002</v>
      </c>
      <c r="DV680">
        <v>0</v>
      </c>
      <c r="DW680">
        <v>0</v>
      </c>
      <c r="DX680">
        <v>0</v>
      </c>
      <c r="DY680" s="4">
        <v>46081</v>
      </c>
      <c r="DZ680" s="3" t="s">
        <v>6953</v>
      </c>
      <c r="EA680">
        <v>0</v>
      </c>
      <c r="EB680">
        <v>0</v>
      </c>
      <c r="EC680">
        <v>800</v>
      </c>
      <c r="ED680">
        <v>0</v>
      </c>
      <c r="EE680">
        <v>0</v>
      </c>
      <c r="EF680">
        <v>800</v>
      </c>
      <c r="EG680">
        <v>114.285714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592</v>
      </c>
      <c r="F681" s="3" t="s">
        <v>14</v>
      </c>
      <c r="G681" s="3" t="s">
        <v>1037</v>
      </c>
      <c r="H681" s="3" t="s">
        <v>1038</v>
      </c>
      <c r="I681" s="3" t="s">
        <v>351</v>
      </c>
      <c r="J681" s="3" t="s">
        <v>352</v>
      </c>
      <c r="K681" s="3" t="s">
        <v>1388</v>
      </c>
      <c r="L681" s="3" t="s">
        <v>1418</v>
      </c>
      <c r="M681" s="3" t="s">
        <v>429</v>
      </c>
      <c r="N681" s="3" t="s">
        <v>431</v>
      </c>
      <c r="O681">
        <v>5</v>
      </c>
      <c r="P681" s="3" t="s">
        <v>3955</v>
      </c>
      <c r="Q681" s="3" t="s">
        <v>3955</v>
      </c>
      <c r="R681" s="3" t="s">
        <v>3955</v>
      </c>
      <c r="S681" s="3" t="s">
        <v>711</v>
      </c>
      <c r="T681" s="3" t="s">
        <v>2416</v>
      </c>
      <c r="U681" s="3" t="s">
        <v>446</v>
      </c>
      <c r="V681" s="3" t="s">
        <v>439</v>
      </c>
      <c r="W681" s="3" t="s">
        <v>5450</v>
      </c>
      <c r="X681" s="3" t="s">
        <v>5451</v>
      </c>
      <c r="Y681" s="3" t="s">
        <v>442</v>
      </c>
      <c r="Z681" s="3" t="s">
        <v>4473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1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1</v>
      </c>
      <c r="DN681">
        <v>1</v>
      </c>
      <c r="DO681">
        <v>0</v>
      </c>
      <c r="DP681">
        <v>0</v>
      </c>
      <c r="DQ681">
        <v>2</v>
      </c>
      <c r="DR681">
        <v>0</v>
      </c>
      <c r="DS681">
        <v>0</v>
      </c>
      <c r="DT681">
        <v>2</v>
      </c>
      <c r="DU681">
        <v>33.75</v>
      </c>
      <c r="DV681">
        <v>0</v>
      </c>
      <c r="DW681">
        <v>0</v>
      </c>
      <c r="DX681">
        <v>0</v>
      </c>
      <c r="DY681" s="4">
        <v>45991</v>
      </c>
      <c r="DZ681" s="3" t="s">
        <v>6953</v>
      </c>
      <c r="EA681">
        <v>0</v>
      </c>
      <c r="EB681">
        <v>0</v>
      </c>
      <c r="EC681">
        <v>3</v>
      </c>
      <c r="ED681">
        <v>0</v>
      </c>
      <c r="EE681">
        <v>0</v>
      </c>
      <c r="EF681">
        <v>3</v>
      </c>
      <c r="EG681">
        <v>1.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423</v>
      </c>
      <c r="F682" s="3" t="s">
        <v>424</v>
      </c>
      <c r="G682" s="3" t="s">
        <v>1037</v>
      </c>
      <c r="H682" s="3" t="s">
        <v>1038</v>
      </c>
      <c r="I682" s="3" t="s">
        <v>97</v>
      </c>
      <c r="J682" s="3" t="s">
        <v>98</v>
      </c>
      <c r="K682" s="3" t="s">
        <v>1039</v>
      </c>
      <c r="L682" s="3" t="s">
        <v>1040</v>
      </c>
      <c r="M682" s="3" t="s">
        <v>429</v>
      </c>
      <c r="N682" s="3" t="s">
        <v>431</v>
      </c>
      <c r="O682">
        <v>3</v>
      </c>
      <c r="P682" s="3" t="s">
        <v>3955</v>
      </c>
      <c r="Q682" s="3" t="s">
        <v>3955</v>
      </c>
      <c r="R682" s="3" t="s">
        <v>3955</v>
      </c>
      <c r="S682" s="3" t="s">
        <v>1357</v>
      </c>
      <c r="T682" s="3" t="s">
        <v>2230</v>
      </c>
      <c r="U682" s="3" t="s">
        <v>449</v>
      </c>
      <c r="V682" s="3" t="s">
        <v>433</v>
      </c>
      <c r="W682" s="3" t="s">
        <v>533</v>
      </c>
      <c r="X682" s="3" t="s">
        <v>534</v>
      </c>
      <c r="Y682" s="3" t="s">
        <v>435</v>
      </c>
      <c r="Z682" s="3" t="s">
        <v>4472</v>
      </c>
      <c r="AA682" s="3" t="s">
        <v>436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1</v>
      </c>
      <c r="CI682">
        <v>0</v>
      </c>
      <c r="CJ682">
        <v>0</v>
      </c>
      <c r="CK682">
        <v>1</v>
      </c>
      <c r="CL682">
        <v>0</v>
      </c>
      <c r="CM682">
        <v>0</v>
      </c>
      <c r="CN682">
        <v>0</v>
      </c>
      <c r="CO682">
        <v>0</v>
      </c>
      <c r="CP682">
        <v>1</v>
      </c>
      <c r="CQ682">
        <v>0</v>
      </c>
      <c r="CR682">
        <v>0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2</v>
      </c>
      <c r="DO682">
        <v>0</v>
      </c>
      <c r="DP682">
        <v>0</v>
      </c>
      <c r="DQ682">
        <v>2</v>
      </c>
      <c r="DR682">
        <v>0</v>
      </c>
      <c r="DS682">
        <v>0</v>
      </c>
      <c r="DT682">
        <v>2</v>
      </c>
      <c r="DU682">
        <v>3.4734820000000002</v>
      </c>
      <c r="DV682">
        <v>0</v>
      </c>
      <c r="DW682">
        <v>0</v>
      </c>
      <c r="DX682">
        <v>0</v>
      </c>
      <c r="DY682" s="4">
        <v>45961</v>
      </c>
      <c r="DZ682" s="3" t="s">
        <v>6953</v>
      </c>
      <c r="EA682">
        <v>0</v>
      </c>
      <c r="EB682">
        <v>0</v>
      </c>
      <c r="EC682">
        <v>4</v>
      </c>
      <c r="ED682">
        <v>0</v>
      </c>
      <c r="EE682">
        <v>0</v>
      </c>
      <c r="EF682">
        <v>4</v>
      </c>
      <c r="EG682">
        <v>1.333333000000000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423</v>
      </c>
      <c r="F683" s="3" t="s">
        <v>424</v>
      </c>
      <c r="G683" s="3" t="s">
        <v>1037</v>
      </c>
      <c r="H683" s="3" t="s">
        <v>1038</v>
      </c>
      <c r="I683" s="3" t="s">
        <v>45</v>
      </c>
      <c r="J683" s="3" t="s">
        <v>46</v>
      </c>
      <c r="K683" s="3" t="s">
        <v>1039</v>
      </c>
      <c r="L683" s="3" t="s">
        <v>1040</v>
      </c>
      <c r="M683" s="3" t="s">
        <v>429</v>
      </c>
      <c r="N683" s="3" t="s">
        <v>431</v>
      </c>
      <c r="O683">
        <v>3</v>
      </c>
      <c r="P683" s="3" t="s">
        <v>3955</v>
      </c>
      <c r="Q683" s="3" t="s">
        <v>3955</v>
      </c>
      <c r="R683" s="3" t="s">
        <v>3955</v>
      </c>
      <c r="S683" s="3" t="s">
        <v>1027</v>
      </c>
      <c r="T683" s="3" t="s">
        <v>2128</v>
      </c>
      <c r="U683" s="3" t="s">
        <v>432</v>
      </c>
      <c r="V683" s="3" t="s">
        <v>433</v>
      </c>
      <c r="W683" s="3" t="s">
        <v>533</v>
      </c>
      <c r="X683" s="3" t="s">
        <v>534</v>
      </c>
      <c r="Y683" s="3" t="s">
        <v>435</v>
      </c>
      <c r="Z683" s="3" t="s">
        <v>4473</v>
      </c>
      <c r="AA683" s="3" t="s">
        <v>436</v>
      </c>
      <c r="AB683">
        <v>0</v>
      </c>
      <c r="AC683">
        <v>0</v>
      </c>
      <c r="AD683">
        <v>36</v>
      </c>
      <c r="AE683">
        <v>0</v>
      </c>
      <c r="AF683">
        <v>0</v>
      </c>
      <c r="AG683">
        <v>36</v>
      </c>
      <c r="AH683">
        <v>0</v>
      </c>
      <c r="AI683">
        <v>0</v>
      </c>
      <c r="AJ683">
        <v>0</v>
      </c>
      <c r="AK683">
        <v>0</v>
      </c>
      <c r="AL683">
        <v>64</v>
      </c>
      <c r="AM683">
        <v>0</v>
      </c>
      <c r="AN683">
        <v>0</v>
      </c>
      <c r="AO683">
        <v>64</v>
      </c>
      <c r="AP683">
        <v>0</v>
      </c>
      <c r="AQ683">
        <v>0</v>
      </c>
      <c r="AR683">
        <v>0</v>
      </c>
      <c r="AS683">
        <v>0</v>
      </c>
      <c r="AT683">
        <v>5</v>
      </c>
      <c r="AU683">
        <v>0</v>
      </c>
      <c r="AV683">
        <v>0</v>
      </c>
      <c r="AW683">
        <v>5</v>
      </c>
      <c r="AX683">
        <v>0</v>
      </c>
      <c r="AY683">
        <v>0</v>
      </c>
      <c r="AZ683">
        <v>0</v>
      </c>
      <c r="BA683">
        <v>0</v>
      </c>
      <c r="BB683">
        <v>36</v>
      </c>
      <c r="BC683">
        <v>0</v>
      </c>
      <c r="BD683">
        <v>0</v>
      </c>
      <c r="BE683">
        <v>36</v>
      </c>
      <c r="BF683">
        <v>0</v>
      </c>
      <c r="BG683">
        <v>0</v>
      </c>
      <c r="BH683">
        <v>0</v>
      </c>
      <c r="BI683">
        <v>0</v>
      </c>
      <c r="BJ683">
        <v>55</v>
      </c>
      <c r="BK683">
        <v>0</v>
      </c>
      <c r="BL683">
        <v>0</v>
      </c>
      <c r="BM683">
        <v>55</v>
      </c>
      <c r="BN683">
        <v>0</v>
      </c>
      <c r="BO683">
        <v>0</v>
      </c>
      <c r="BP683">
        <v>0</v>
      </c>
      <c r="BQ683">
        <v>0</v>
      </c>
      <c r="BR683">
        <v>7</v>
      </c>
      <c r="BS683">
        <v>0</v>
      </c>
      <c r="BT683">
        <v>0</v>
      </c>
      <c r="BU683">
        <v>7</v>
      </c>
      <c r="BV683">
        <v>0</v>
      </c>
      <c r="BW683">
        <v>0</v>
      </c>
      <c r="BX683">
        <v>0</v>
      </c>
      <c r="BY683">
        <v>0</v>
      </c>
      <c r="BZ683">
        <v>104</v>
      </c>
      <c r="CA683">
        <v>0</v>
      </c>
      <c r="CB683">
        <v>0</v>
      </c>
      <c r="CC683">
        <v>104</v>
      </c>
      <c r="CD683">
        <v>0</v>
      </c>
      <c r="CE683">
        <v>0</v>
      </c>
      <c r="CF683">
        <v>0</v>
      </c>
      <c r="CG683">
        <v>0</v>
      </c>
      <c r="CH683">
        <v>1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3</v>
      </c>
      <c r="CP683">
        <v>0</v>
      </c>
      <c r="CQ683">
        <v>0</v>
      </c>
      <c r="CR683">
        <v>0</v>
      </c>
      <c r="CS683">
        <v>3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2.1875</v>
      </c>
      <c r="DV683">
        <v>0</v>
      </c>
      <c r="DW683">
        <v>0</v>
      </c>
      <c r="DX683">
        <v>0</v>
      </c>
      <c r="DY683" s="4"/>
      <c r="DZ683" s="3" t="s">
        <v>6953</v>
      </c>
      <c r="EA683">
        <v>0</v>
      </c>
      <c r="EB683">
        <v>0</v>
      </c>
      <c r="EC683">
        <v>311</v>
      </c>
      <c r="ED683">
        <v>0</v>
      </c>
      <c r="EE683">
        <v>0</v>
      </c>
      <c r="EF683">
        <v>311</v>
      </c>
      <c r="EG683">
        <v>34.555556000000003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25</v>
      </c>
      <c r="F684" s="3" t="s">
        <v>1426</v>
      </c>
      <c r="G684" s="3" t="s">
        <v>1610</v>
      </c>
      <c r="H684" s="3" t="s">
        <v>1611</v>
      </c>
      <c r="I684" s="3" t="s">
        <v>109</v>
      </c>
      <c r="J684" s="3" t="s">
        <v>110</v>
      </c>
      <c r="K684" s="3" t="s">
        <v>427</v>
      </c>
      <c r="L684" s="3" t="s">
        <v>1612</v>
      </c>
      <c r="M684" s="3" t="s">
        <v>429</v>
      </c>
      <c r="N684" s="3" t="s">
        <v>430</v>
      </c>
      <c r="O684">
        <v>3</v>
      </c>
      <c r="P684" s="3" t="s">
        <v>3955</v>
      </c>
      <c r="Q684" s="3" t="s">
        <v>3955</v>
      </c>
      <c r="R684" s="3" t="s">
        <v>3955</v>
      </c>
      <c r="S684" s="3" t="s">
        <v>4798</v>
      </c>
      <c r="T684" s="3" t="s">
        <v>4799</v>
      </c>
      <c r="U684" s="3" t="s">
        <v>432</v>
      </c>
      <c r="V684" s="3" t="s">
        <v>433</v>
      </c>
      <c r="W684" s="3" t="s">
        <v>434</v>
      </c>
      <c r="X684" s="3" t="s">
        <v>434</v>
      </c>
      <c r="Y684" s="3" t="s">
        <v>442</v>
      </c>
      <c r="Z684" s="3" t="s">
        <v>616</v>
      </c>
      <c r="AA684" s="3" t="s">
        <v>436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1</v>
      </c>
      <c r="CH684">
        <v>0</v>
      </c>
      <c r="CI684">
        <v>0</v>
      </c>
      <c r="CJ684">
        <v>0</v>
      </c>
      <c r="CK684">
        <v>1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1</v>
      </c>
      <c r="DL684">
        <v>0</v>
      </c>
      <c r="DM684">
        <v>1</v>
      </c>
      <c r="DN684">
        <v>0</v>
      </c>
      <c r="DO684">
        <v>0</v>
      </c>
      <c r="DP684">
        <v>0</v>
      </c>
      <c r="DQ684">
        <v>1</v>
      </c>
      <c r="DR684">
        <v>0</v>
      </c>
      <c r="DS684">
        <v>0</v>
      </c>
      <c r="DT684">
        <v>1</v>
      </c>
      <c r="DU684">
        <v>411.18</v>
      </c>
      <c r="DV684">
        <v>0</v>
      </c>
      <c r="DW684">
        <v>0</v>
      </c>
      <c r="DX684">
        <v>0</v>
      </c>
      <c r="DY684" s="4">
        <v>47388</v>
      </c>
      <c r="DZ684" s="3" t="s">
        <v>6953</v>
      </c>
      <c r="EA684">
        <v>0</v>
      </c>
      <c r="EB684">
        <v>0</v>
      </c>
      <c r="EC684">
        <v>2</v>
      </c>
      <c r="ED684">
        <v>0</v>
      </c>
      <c r="EE684">
        <v>0</v>
      </c>
      <c r="EF684">
        <v>2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604</v>
      </c>
      <c r="F685" s="3" t="s">
        <v>1605</v>
      </c>
      <c r="G685" s="3" t="s">
        <v>1037</v>
      </c>
      <c r="H685" s="3" t="s">
        <v>1038</v>
      </c>
      <c r="I685" s="3" t="s">
        <v>347</v>
      </c>
      <c r="J685" s="3" t="s">
        <v>348</v>
      </c>
      <c r="K685" s="3" t="s">
        <v>1388</v>
      </c>
      <c r="L685" s="3" t="s">
        <v>1381</v>
      </c>
      <c r="M685" s="3" t="s">
        <v>429</v>
      </c>
      <c r="N685" s="3" t="s">
        <v>431</v>
      </c>
      <c r="O685">
        <v>4</v>
      </c>
      <c r="P685" s="3" t="s">
        <v>3955</v>
      </c>
      <c r="Q685" s="3" t="s">
        <v>3955</v>
      </c>
      <c r="R685" s="3" t="s">
        <v>3955</v>
      </c>
      <c r="S685" s="3" t="s">
        <v>1122</v>
      </c>
      <c r="T685" s="3" t="s">
        <v>2661</v>
      </c>
      <c r="U685" s="3" t="s">
        <v>432</v>
      </c>
      <c r="V685" s="3" t="s">
        <v>433</v>
      </c>
      <c r="W685" s="3" t="s">
        <v>490</v>
      </c>
      <c r="X685" s="3" t="s">
        <v>491</v>
      </c>
      <c r="Y685" s="3" t="s">
        <v>435</v>
      </c>
      <c r="Z685" s="3" t="s">
        <v>616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40</v>
      </c>
      <c r="AL685">
        <v>0</v>
      </c>
      <c r="AM685">
        <v>0</v>
      </c>
      <c r="AN685">
        <v>0</v>
      </c>
      <c r="AO685">
        <v>4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50</v>
      </c>
      <c r="BR685">
        <v>0</v>
      </c>
      <c r="BS685">
        <v>0</v>
      </c>
      <c r="BT685">
        <v>0</v>
      </c>
      <c r="BU685">
        <v>50</v>
      </c>
      <c r="BV685">
        <v>0</v>
      </c>
      <c r="BW685">
        <v>0</v>
      </c>
      <c r="BX685">
        <v>0</v>
      </c>
      <c r="BY685">
        <v>40</v>
      </c>
      <c r="BZ685">
        <v>0</v>
      </c>
      <c r="CA685">
        <v>0</v>
      </c>
      <c r="CB685">
        <v>0</v>
      </c>
      <c r="CC685">
        <v>4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10</v>
      </c>
      <c r="DN685">
        <v>0</v>
      </c>
      <c r="DO685">
        <v>0</v>
      </c>
      <c r="DP685">
        <v>0</v>
      </c>
      <c r="DQ685">
        <v>10</v>
      </c>
      <c r="DR685">
        <v>0</v>
      </c>
      <c r="DS685">
        <v>0</v>
      </c>
      <c r="DT685">
        <v>10</v>
      </c>
      <c r="DU685">
        <v>0.8125</v>
      </c>
      <c r="DV685">
        <v>0</v>
      </c>
      <c r="DW685">
        <v>0</v>
      </c>
      <c r="DX685">
        <v>0</v>
      </c>
      <c r="DY685" s="4">
        <v>47118</v>
      </c>
      <c r="DZ685" s="3" t="s">
        <v>6953</v>
      </c>
      <c r="EA685">
        <v>0</v>
      </c>
      <c r="EB685">
        <v>0</v>
      </c>
      <c r="EC685">
        <v>140</v>
      </c>
      <c r="ED685">
        <v>0</v>
      </c>
      <c r="EE685">
        <v>0</v>
      </c>
      <c r="EF685">
        <v>140</v>
      </c>
      <c r="EG685">
        <v>3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423</v>
      </c>
      <c r="F686" s="3" t="s">
        <v>424</v>
      </c>
      <c r="G686" s="3" t="s">
        <v>1037</v>
      </c>
      <c r="H686" s="3" t="s">
        <v>1038</v>
      </c>
      <c r="I686" s="3" t="s">
        <v>76</v>
      </c>
      <c r="J686" s="3" t="s">
        <v>77</v>
      </c>
      <c r="K686" s="3" t="s">
        <v>1039</v>
      </c>
      <c r="L686" s="3" t="s">
        <v>1040</v>
      </c>
      <c r="M686" s="3" t="s">
        <v>429</v>
      </c>
      <c r="N686" s="3" t="s">
        <v>431</v>
      </c>
      <c r="O686">
        <v>3</v>
      </c>
      <c r="P686" s="3" t="s">
        <v>3955</v>
      </c>
      <c r="Q686" s="3" t="s">
        <v>3955</v>
      </c>
      <c r="R686" s="3" t="s">
        <v>3955</v>
      </c>
      <c r="S686" s="3" t="s">
        <v>2000</v>
      </c>
      <c r="T686" s="3" t="s">
        <v>2805</v>
      </c>
      <c r="U686" s="3" t="s">
        <v>432</v>
      </c>
      <c r="V686" s="3" t="s">
        <v>433</v>
      </c>
      <c r="W686" s="3" t="s">
        <v>595</v>
      </c>
      <c r="X686" s="3" t="s">
        <v>595</v>
      </c>
      <c r="Y686" s="3" t="s">
        <v>435</v>
      </c>
      <c r="Z686" s="3" t="s">
        <v>616</v>
      </c>
      <c r="AA686" s="3" t="s">
        <v>436</v>
      </c>
      <c r="AB686">
        <v>0</v>
      </c>
      <c r="AC686">
        <v>800</v>
      </c>
      <c r="AD686">
        <v>0</v>
      </c>
      <c r="AE686">
        <v>0</v>
      </c>
      <c r="AF686">
        <v>0</v>
      </c>
      <c r="AG686">
        <v>80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36</v>
      </c>
      <c r="BJ686">
        <v>0</v>
      </c>
      <c r="BK686">
        <v>0</v>
      </c>
      <c r="BL686">
        <v>0</v>
      </c>
      <c r="BM686">
        <v>36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2</v>
      </c>
      <c r="CP686">
        <v>0</v>
      </c>
      <c r="CQ686">
        <v>0</v>
      </c>
      <c r="CR686">
        <v>0</v>
      </c>
      <c r="CS686">
        <v>2</v>
      </c>
      <c r="CT686">
        <v>0</v>
      </c>
      <c r="CU686">
        <v>0</v>
      </c>
      <c r="CV686">
        <v>0</v>
      </c>
      <c r="CW686">
        <v>8</v>
      </c>
      <c r="CX686">
        <v>0</v>
      </c>
      <c r="CY686">
        <v>0</v>
      </c>
      <c r="CZ686">
        <v>0</v>
      </c>
      <c r="DA686">
        <v>8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500</v>
      </c>
      <c r="DN686">
        <v>0</v>
      </c>
      <c r="DO686">
        <v>0</v>
      </c>
      <c r="DP686">
        <v>0</v>
      </c>
      <c r="DQ686">
        <v>500</v>
      </c>
      <c r="DR686">
        <v>0</v>
      </c>
      <c r="DS686">
        <v>0</v>
      </c>
      <c r="DT686">
        <v>500</v>
      </c>
      <c r="DU686">
        <v>41.25</v>
      </c>
      <c r="DV686">
        <v>0</v>
      </c>
      <c r="DW686">
        <v>0</v>
      </c>
      <c r="DX686">
        <v>0</v>
      </c>
      <c r="DY686" s="4">
        <v>45960</v>
      </c>
      <c r="DZ686" s="3" t="s">
        <v>6953</v>
      </c>
      <c r="EA686">
        <v>0</v>
      </c>
      <c r="EB686">
        <v>0</v>
      </c>
      <c r="EC686">
        <v>1346</v>
      </c>
      <c r="ED686">
        <v>0</v>
      </c>
      <c r="EE686">
        <v>0</v>
      </c>
      <c r="EF686">
        <v>1346</v>
      </c>
      <c r="EG686">
        <v>269.2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25</v>
      </c>
      <c r="F687" s="3" t="s">
        <v>1426</v>
      </c>
      <c r="G687" s="3" t="s">
        <v>1610</v>
      </c>
      <c r="H687" s="3" t="s">
        <v>1611</v>
      </c>
      <c r="I687" s="3" t="s">
        <v>109</v>
      </c>
      <c r="J687" s="3" t="s">
        <v>110</v>
      </c>
      <c r="K687" s="3" t="s">
        <v>427</v>
      </c>
      <c r="L687" s="3" t="s">
        <v>1612</v>
      </c>
      <c r="M687" s="3" t="s">
        <v>429</v>
      </c>
      <c r="N687" s="3" t="s">
        <v>430</v>
      </c>
      <c r="O687">
        <v>3</v>
      </c>
      <c r="P687" s="3" t="s">
        <v>3955</v>
      </c>
      <c r="Q687" s="3" t="s">
        <v>3955</v>
      </c>
      <c r="R687" s="3" t="s">
        <v>3955</v>
      </c>
      <c r="S687" s="3" t="s">
        <v>608</v>
      </c>
      <c r="T687" s="3" t="s">
        <v>2794</v>
      </c>
      <c r="U687" s="3" t="s">
        <v>432</v>
      </c>
      <c r="V687" s="3" t="s">
        <v>433</v>
      </c>
      <c r="W687" s="3" t="s">
        <v>595</v>
      </c>
      <c r="X687" s="3" t="s">
        <v>595</v>
      </c>
      <c r="Y687" s="3" t="s">
        <v>442</v>
      </c>
      <c r="Z687" s="3" t="s">
        <v>616</v>
      </c>
      <c r="AA687" s="3" t="s">
        <v>436</v>
      </c>
      <c r="AB687">
        <v>0</v>
      </c>
      <c r="AC687">
        <v>0</v>
      </c>
      <c r="AD687">
        <v>0</v>
      </c>
      <c r="AE687">
        <v>0</v>
      </c>
      <c r="AF687">
        <v>6500</v>
      </c>
      <c r="AG687">
        <v>650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840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6500</v>
      </c>
      <c r="AW687">
        <v>650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8300</v>
      </c>
      <c r="BE687">
        <v>830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21600</v>
      </c>
      <c r="BM687">
        <v>1440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7700</v>
      </c>
      <c r="BU687">
        <v>770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3900</v>
      </c>
      <c r="CC687">
        <v>390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2600</v>
      </c>
      <c r="CK687">
        <v>230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3300</v>
      </c>
      <c r="CS687">
        <v>330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4700</v>
      </c>
      <c r="DA687">
        <v>470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6000</v>
      </c>
      <c r="DI687">
        <v>600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4200</v>
      </c>
      <c r="DQ687">
        <v>4200</v>
      </c>
      <c r="DR687">
        <v>0</v>
      </c>
      <c r="DS687">
        <v>0</v>
      </c>
      <c r="DT687">
        <v>4200</v>
      </c>
      <c r="DU687">
        <v>0.13</v>
      </c>
      <c r="DV687">
        <v>4200</v>
      </c>
      <c r="DW687">
        <v>0</v>
      </c>
      <c r="DX687">
        <v>4200</v>
      </c>
      <c r="DY687" s="4">
        <v>47500</v>
      </c>
      <c r="DZ687" s="3" t="s">
        <v>6953</v>
      </c>
      <c r="EA687">
        <v>0</v>
      </c>
      <c r="EB687">
        <v>0</v>
      </c>
      <c r="EC687">
        <v>67800</v>
      </c>
      <c r="ED687">
        <v>0</v>
      </c>
      <c r="EE687">
        <v>0</v>
      </c>
      <c r="EF687">
        <v>67800</v>
      </c>
      <c r="EG687">
        <v>6163.636364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423</v>
      </c>
      <c r="F688" s="3" t="s">
        <v>424</v>
      </c>
      <c r="G688" s="3" t="s">
        <v>1037</v>
      </c>
      <c r="H688" s="3" t="s">
        <v>1038</v>
      </c>
      <c r="I688" s="3" t="s">
        <v>26</v>
      </c>
      <c r="J688" s="3" t="s">
        <v>27</v>
      </c>
      <c r="K688" s="3" t="s">
        <v>1039</v>
      </c>
      <c r="L688" s="3" t="s">
        <v>1040</v>
      </c>
      <c r="M688" s="3" t="s">
        <v>429</v>
      </c>
      <c r="N688" s="3" t="s">
        <v>431</v>
      </c>
      <c r="O688">
        <v>5</v>
      </c>
      <c r="P688" s="3" t="s">
        <v>3955</v>
      </c>
      <c r="Q688" s="3" t="s">
        <v>3955</v>
      </c>
      <c r="R688" s="3" t="s">
        <v>3955</v>
      </c>
      <c r="S688" s="3" t="s">
        <v>1250</v>
      </c>
      <c r="T688" s="3" t="s">
        <v>3175</v>
      </c>
      <c r="U688" s="3" t="s">
        <v>432</v>
      </c>
      <c r="V688" s="3" t="s">
        <v>433</v>
      </c>
      <c r="W688" s="3" t="s">
        <v>434</v>
      </c>
      <c r="X688" s="3" t="s">
        <v>434</v>
      </c>
      <c r="Y688" s="3" t="s">
        <v>435</v>
      </c>
      <c r="Z688" s="3" t="s">
        <v>616</v>
      </c>
      <c r="AA688" s="3" t="s">
        <v>436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1</v>
      </c>
      <c r="AT688">
        <v>0</v>
      </c>
      <c r="AU688">
        <v>0</v>
      </c>
      <c r="AV688">
        <v>0</v>
      </c>
      <c r="AW688">
        <v>1</v>
      </c>
      <c r="AX688">
        <v>0</v>
      </c>
      <c r="AY688">
        <v>0</v>
      </c>
      <c r="AZ688">
        <v>0</v>
      </c>
      <c r="BA688">
        <v>1</v>
      </c>
      <c r="BB688">
        <v>0</v>
      </c>
      <c r="BC688">
        <v>0</v>
      </c>
      <c r="BD688">
        <v>0</v>
      </c>
      <c r="BE688">
        <v>1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1</v>
      </c>
      <c r="BZ688">
        <v>0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1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17.375</v>
      </c>
      <c r="DV688">
        <v>0</v>
      </c>
      <c r="DW688">
        <v>0</v>
      </c>
      <c r="DX688">
        <v>0</v>
      </c>
      <c r="DY688" s="4"/>
      <c r="DZ688" s="3" t="s">
        <v>6953</v>
      </c>
      <c r="EA688">
        <v>0</v>
      </c>
      <c r="EB688">
        <v>0</v>
      </c>
      <c r="EC688">
        <v>4</v>
      </c>
      <c r="ED688">
        <v>0</v>
      </c>
      <c r="EE688">
        <v>0</v>
      </c>
      <c r="EF688">
        <v>4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604</v>
      </c>
      <c r="F689" s="3" t="s">
        <v>1605</v>
      </c>
      <c r="G689" s="3" t="s">
        <v>1037</v>
      </c>
      <c r="H689" s="3" t="s">
        <v>1038</v>
      </c>
      <c r="I689" s="3" t="s">
        <v>80</v>
      </c>
      <c r="J689" s="3" t="s">
        <v>81</v>
      </c>
      <c r="K689" s="3" t="s">
        <v>1039</v>
      </c>
      <c r="L689" s="3" t="s">
        <v>1040</v>
      </c>
      <c r="M689" s="3" t="s">
        <v>429</v>
      </c>
      <c r="N689" s="3" t="s">
        <v>431</v>
      </c>
      <c r="O689">
        <v>4</v>
      </c>
      <c r="P689" s="3" t="s">
        <v>3955</v>
      </c>
      <c r="Q689" s="3" t="s">
        <v>3955</v>
      </c>
      <c r="R689" s="3" t="s">
        <v>3955</v>
      </c>
      <c r="S689" s="3" t="s">
        <v>1004</v>
      </c>
      <c r="T689" s="3" t="s">
        <v>2119</v>
      </c>
      <c r="U689" s="3" t="s">
        <v>1002</v>
      </c>
      <c r="V689" s="3" t="s">
        <v>433</v>
      </c>
      <c r="W689" s="3" t="s">
        <v>434</v>
      </c>
      <c r="X689" s="3" t="s">
        <v>434</v>
      </c>
      <c r="Y689" s="3" t="s">
        <v>442</v>
      </c>
      <c r="Z689" s="3" t="s">
        <v>4473</v>
      </c>
      <c r="AA689" s="3" t="s">
        <v>436</v>
      </c>
      <c r="AB689">
        <v>0</v>
      </c>
      <c r="AC689">
        <v>1</v>
      </c>
      <c r="AD689">
        <v>1</v>
      </c>
      <c r="AE689">
        <v>0</v>
      </c>
      <c r="AF689">
        <v>0</v>
      </c>
      <c r="AG689">
        <v>2</v>
      </c>
      <c r="AH689">
        <v>0</v>
      </c>
      <c r="AI689">
        <v>0</v>
      </c>
      <c r="AJ689">
        <v>0</v>
      </c>
      <c r="AK689">
        <v>2</v>
      </c>
      <c r="AL689">
        <v>1</v>
      </c>
      <c r="AM689">
        <v>0</v>
      </c>
      <c r="AN689">
        <v>0</v>
      </c>
      <c r="AO689">
        <v>3</v>
      </c>
      <c r="AP689">
        <v>0</v>
      </c>
      <c r="AQ689">
        <v>0</v>
      </c>
      <c r="AR689">
        <v>0</v>
      </c>
      <c r="AS689">
        <v>0</v>
      </c>
      <c r="AT689">
        <v>1</v>
      </c>
      <c r="AU689">
        <v>0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5</v>
      </c>
      <c r="BJ689">
        <v>0</v>
      </c>
      <c r="BK689">
        <v>0</v>
      </c>
      <c r="BL689">
        <v>0</v>
      </c>
      <c r="BM689">
        <v>5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3</v>
      </c>
      <c r="BZ689">
        <v>0</v>
      </c>
      <c r="CA689">
        <v>0</v>
      </c>
      <c r="CB689">
        <v>0</v>
      </c>
      <c r="CC689">
        <v>3</v>
      </c>
      <c r="CD689">
        <v>0</v>
      </c>
      <c r="CE689">
        <v>0</v>
      </c>
      <c r="CF689">
        <v>0</v>
      </c>
      <c r="CG689">
        <v>4</v>
      </c>
      <c r="CH689">
        <v>0</v>
      </c>
      <c r="CI689">
        <v>0</v>
      </c>
      <c r="CJ689">
        <v>0</v>
      </c>
      <c r="CK689">
        <v>4</v>
      </c>
      <c r="CL689">
        <v>0</v>
      </c>
      <c r="CM689">
        <v>0</v>
      </c>
      <c r="CN689">
        <v>0</v>
      </c>
      <c r="CO689">
        <v>7</v>
      </c>
      <c r="CP689">
        <v>0</v>
      </c>
      <c r="CQ689">
        <v>0</v>
      </c>
      <c r="CR689">
        <v>0</v>
      </c>
      <c r="CS689">
        <v>7</v>
      </c>
      <c r="CT689">
        <v>0</v>
      </c>
      <c r="CU689">
        <v>0</v>
      </c>
      <c r="CV689">
        <v>0</v>
      </c>
      <c r="CW689">
        <v>6</v>
      </c>
      <c r="CX689">
        <v>0</v>
      </c>
      <c r="CY689">
        <v>0</v>
      </c>
      <c r="CZ689">
        <v>0</v>
      </c>
      <c r="DA689">
        <v>6</v>
      </c>
      <c r="DB689">
        <v>0</v>
      </c>
      <c r="DC689">
        <v>0</v>
      </c>
      <c r="DD689">
        <v>0</v>
      </c>
      <c r="DE689">
        <v>2</v>
      </c>
      <c r="DF689">
        <v>0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0</v>
      </c>
      <c r="DM689">
        <v>4</v>
      </c>
      <c r="DN689">
        <v>0</v>
      </c>
      <c r="DO689">
        <v>0</v>
      </c>
      <c r="DP689">
        <v>0</v>
      </c>
      <c r="DQ689">
        <v>4</v>
      </c>
      <c r="DR689">
        <v>0</v>
      </c>
      <c r="DS689">
        <v>0</v>
      </c>
      <c r="DT689">
        <v>4</v>
      </c>
      <c r="DU689">
        <v>1.3260000000000001</v>
      </c>
      <c r="DV689">
        <v>0</v>
      </c>
      <c r="DW689">
        <v>0</v>
      </c>
      <c r="DX689">
        <v>0</v>
      </c>
      <c r="DY689" s="4">
        <v>46599</v>
      </c>
      <c r="DZ689" s="3" t="s">
        <v>6953</v>
      </c>
      <c r="EA689">
        <v>0</v>
      </c>
      <c r="EB689">
        <v>0</v>
      </c>
      <c r="EC689">
        <v>37</v>
      </c>
      <c r="ED689">
        <v>0</v>
      </c>
      <c r="EE689">
        <v>0</v>
      </c>
      <c r="EF689">
        <v>37</v>
      </c>
      <c r="EG689">
        <v>3.7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592</v>
      </c>
      <c r="F690" s="3" t="s">
        <v>14</v>
      </c>
      <c r="G690" s="3" t="s">
        <v>1037</v>
      </c>
      <c r="H690" s="3" t="s">
        <v>1038</v>
      </c>
      <c r="I690" s="3" t="s">
        <v>163</v>
      </c>
      <c r="J690" s="3" t="s">
        <v>164</v>
      </c>
      <c r="K690" s="3" t="s">
        <v>1388</v>
      </c>
      <c r="L690" s="3" t="s">
        <v>1418</v>
      </c>
      <c r="M690" s="3" t="s">
        <v>429</v>
      </c>
      <c r="N690" s="3" t="s">
        <v>431</v>
      </c>
      <c r="O690">
        <v>3</v>
      </c>
      <c r="P690" s="3" t="s">
        <v>3955</v>
      </c>
      <c r="Q690" s="3" t="s">
        <v>3955</v>
      </c>
      <c r="R690" s="3" t="s">
        <v>3955</v>
      </c>
      <c r="S690" s="3" t="s">
        <v>556</v>
      </c>
      <c r="T690" s="3" t="s">
        <v>2347</v>
      </c>
      <c r="U690" s="3" t="s">
        <v>432</v>
      </c>
      <c r="V690" s="3" t="s">
        <v>433</v>
      </c>
      <c r="W690" s="3" t="s">
        <v>434</v>
      </c>
      <c r="X690" s="3" t="s">
        <v>434</v>
      </c>
      <c r="Y690" s="3" t="s">
        <v>435</v>
      </c>
      <c r="Z690" s="3" t="s">
        <v>616</v>
      </c>
      <c r="AA690" s="3" t="s">
        <v>43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124</v>
      </c>
      <c r="CP690">
        <v>0</v>
      </c>
      <c r="CQ690">
        <v>0</v>
      </c>
      <c r="CR690">
        <v>0</v>
      </c>
      <c r="CS690">
        <v>124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0.3125</v>
      </c>
      <c r="DV690">
        <v>0</v>
      </c>
      <c r="DW690">
        <v>0</v>
      </c>
      <c r="DX690">
        <v>0</v>
      </c>
      <c r="DY690" s="4"/>
      <c r="DZ690" s="3" t="s">
        <v>6953</v>
      </c>
      <c r="EA690">
        <v>0</v>
      </c>
      <c r="EB690">
        <v>0</v>
      </c>
      <c r="EC690">
        <v>124</v>
      </c>
      <c r="ED690">
        <v>0</v>
      </c>
      <c r="EE690">
        <v>0</v>
      </c>
      <c r="EF690">
        <v>124</v>
      </c>
      <c r="EG690">
        <v>124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423</v>
      </c>
      <c r="F691" s="3" t="s">
        <v>424</v>
      </c>
      <c r="G691" s="3" t="s">
        <v>1037</v>
      </c>
      <c r="H691" s="3" t="s">
        <v>1038</v>
      </c>
      <c r="I691" s="3" t="s">
        <v>20</v>
      </c>
      <c r="J691" s="3" t="s">
        <v>21</v>
      </c>
      <c r="K691" s="3" t="s">
        <v>1039</v>
      </c>
      <c r="L691" s="3" t="s">
        <v>1381</v>
      </c>
      <c r="M691" s="3" t="s">
        <v>429</v>
      </c>
      <c r="N691" s="3" t="s">
        <v>431</v>
      </c>
      <c r="O691">
        <v>3</v>
      </c>
      <c r="P691" s="3" t="s">
        <v>3955</v>
      </c>
      <c r="Q691" s="3" t="s">
        <v>3955</v>
      </c>
      <c r="R691" s="3" t="s">
        <v>3955</v>
      </c>
      <c r="S691" s="3" t="s">
        <v>635</v>
      </c>
      <c r="T691" s="3" t="s">
        <v>2357</v>
      </c>
      <c r="U691" s="3" t="s">
        <v>458</v>
      </c>
      <c r="V691" s="3" t="s">
        <v>439</v>
      </c>
      <c r="W691" s="3" t="s">
        <v>439</v>
      </c>
      <c r="X691" s="3" t="s">
        <v>5445</v>
      </c>
      <c r="Y691" s="3" t="s">
        <v>442</v>
      </c>
      <c r="Z691" s="3" t="s">
        <v>616</v>
      </c>
      <c r="AA691" s="3" t="s">
        <v>43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100</v>
      </c>
      <c r="DN691">
        <v>0</v>
      </c>
      <c r="DO691">
        <v>0</v>
      </c>
      <c r="DP691">
        <v>0</v>
      </c>
      <c r="DQ691">
        <v>100</v>
      </c>
      <c r="DR691">
        <v>0</v>
      </c>
      <c r="DS691">
        <v>0</v>
      </c>
      <c r="DT691">
        <v>100</v>
      </c>
      <c r="DU691">
        <v>0.06</v>
      </c>
      <c r="DV691">
        <v>0</v>
      </c>
      <c r="DW691">
        <v>0</v>
      </c>
      <c r="DX691">
        <v>0</v>
      </c>
      <c r="DY691" s="4">
        <v>46112</v>
      </c>
      <c r="DZ691" s="3" t="s">
        <v>6953</v>
      </c>
      <c r="EA691">
        <v>0</v>
      </c>
      <c r="EB691">
        <v>0</v>
      </c>
      <c r="EC691">
        <v>100</v>
      </c>
      <c r="ED691">
        <v>0</v>
      </c>
      <c r="EE691">
        <v>0</v>
      </c>
      <c r="EF691">
        <v>100</v>
      </c>
      <c r="EG691">
        <v>100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592</v>
      </c>
      <c r="F692" s="3" t="s">
        <v>14</v>
      </c>
      <c r="G692" s="3" t="s">
        <v>1037</v>
      </c>
      <c r="H692" s="3" t="s">
        <v>1038</v>
      </c>
      <c r="I692" s="3" t="s">
        <v>96</v>
      </c>
      <c r="J692" s="3" t="s">
        <v>5444</v>
      </c>
      <c r="K692" s="3" t="s">
        <v>1388</v>
      </c>
      <c r="L692" s="3" t="s">
        <v>1381</v>
      </c>
      <c r="M692" s="3" t="s">
        <v>429</v>
      </c>
      <c r="N692" s="3" t="s">
        <v>431</v>
      </c>
      <c r="O692">
        <v>4</v>
      </c>
      <c r="P692" s="3" t="s">
        <v>3955</v>
      </c>
      <c r="Q692" s="3" t="s">
        <v>3955</v>
      </c>
      <c r="R692" s="3" t="s">
        <v>3955</v>
      </c>
      <c r="S692" s="3" t="s">
        <v>185</v>
      </c>
      <c r="T692" s="3" t="s">
        <v>2521</v>
      </c>
      <c r="U692" s="3" t="s">
        <v>569</v>
      </c>
      <c r="V692" s="3" t="s">
        <v>439</v>
      </c>
      <c r="W692" s="3" t="s">
        <v>439</v>
      </c>
      <c r="X692" s="3" t="s">
        <v>5445</v>
      </c>
      <c r="Y692" s="3" t="s">
        <v>442</v>
      </c>
      <c r="Z692" s="3" t="s">
        <v>4473</v>
      </c>
      <c r="AA692" s="3" t="s">
        <v>43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1</v>
      </c>
      <c r="CX692">
        <v>0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10.625</v>
      </c>
      <c r="DV692">
        <v>0</v>
      </c>
      <c r="DW692">
        <v>0</v>
      </c>
      <c r="DX692">
        <v>0</v>
      </c>
      <c r="DY692" s="4"/>
      <c r="DZ692" s="3" t="s">
        <v>6953</v>
      </c>
      <c r="EA692">
        <v>0</v>
      </c>
      <c r="EB692">
        <v>0</v>
      </c>
      <c r="EC692">
        <v>1</v>
      </c>
      <c r="ED692">
        <v>0</v>
      </c>
      <c r="EE692">
        <v>0</v>
      </c>
      <c r="EF692">
        <v>1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604</v>
      </c>
      <c r="F693" s="3" t="s">
        <v>1605</v>
      </c>
      <c r="G693" s="3" t="s">
        <v>1037</v>
      </c>
      <c r="H693" s="3" t="s">
        <v>1038</v>
      </c>
      <c r="I693" s="3" t="s">
        <v>39</v>
      </c>
      <c r="J693" s="3" t="s">
        <v>40</v>
      </c>
      <c r="K693" s="3" t="s">
        <v>1039</v>
      </c>
      <c r="L693" s="3" t="s">
        <v>1040</v>
      </c>
      <c r="M693" s="3" t="s">
        <v>429</v>
      </c>
      <c r="N693" s="3" t="s">
        <v>431</v>
      </c>
      <c r="O693">
        <v>1</v>
      </c>
      <c r="P693" s="3" t="s">
        <v>3955</v>
      </c>
      <c r="Q693" s="3" t="s">
        <v>3955</v>
      </c>
      <c r="R693" s="3" t="s">
        <v>3955</v>
      </c>
      <c r="S693" s="3" t="s">
        <v>1036</v>
      </c>
      <c r="T693" s="3" t="s">
        <v>2843</v>
      </c>
      <c r="U693" s="3" t="s">
        <v>432</v>
      </c>
      <c r="V693" s="3" t="s">
        <v>433</v>
      </c>
      <c r="W693" s="3" t="s">
        <v>434</v>
      </c>
      <c r="X693" s="3" t="s">
        <v>434</v>
      </c>
      <c r="Y693" s="3" t="s">
        <v>442</v>
      </c>
      <c r="Z693" s="3" t="s">
        <v>4473</v>
      </c>
      <c r="AA693" s="3" t="s">
        <v>436</v>
      </c>
      <c r="AB693">
        <v>0</v>
      </c>
      <c r="AC693">
        <v>0</v>
      </c>
      <c r="AD693">
        <v>13</v>
      </c>
      <c r="AE693">
        <v>0</v>
      </c>
      <c r="AF693">
        <v>0</v>
      </c>
      <c r="AG693">
        <v>13</v>
      </c>
      <c r="AH693">
        <v>0</v>
      </c>
      <c r="AI693">
        <v>0</v>
      </c>
      <c r="AJ693">
        <v>0</v>
      </c>
      <c r="AK693">
        <v>3</v>
      </c>
      <c r="AL693">
        <v>23</v>
      </c>
      <c r="AM693">
        <v>0</v>
      </c>
      <c r="AN693">
        <v>0</v>
      </c>
      <c r="AO693">
        <v>26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25</v>
      </c>
      <c r="CY693">
        <v>0</v>
      </c>
      <c r="CZ693">
        <v>0</v>
      </c>
      <c r="DA693">
        <v>25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500</v>
      </c>
      <c r="DO693">
        <v>0</v>
      </c>
      <c r="DP693">
        <v>0</v>
      </c>
      <c r="DQ693">
        <v>500</v>
      </c>
      <c r="DR693">
        <v>0</v>
      </c>
      <c r="DS693">
        <v>0</v>
      </c>
      <c r="DT693">
        <v>500</v>
      </c>
      <c r="DU693">
        <v>0.1575</v>
      </c>
      <c r="DV693">
        <v>0</v>
      </c>
      <c r="DW693">
        <v>0</v>
      </c>
      <c r="DX693">
        <v>0</v>
      </c>
      <c r="DY693" s="4">
        <v>47370</v>
      </c>
      <c r="DZ693" s="3" t="s">
        <v>6953</v>
      </c>
      <c r="EA693">
        <v>0</v>
      </c>
      <c r="EB693">
        <v>0</v>
      </c>
      <c r="EC693">
        <v>564</v>
      </c>
      <c r="ED693">
        <v>0</v>
      </c>
      <c r="EE693">
        <v>0</v>
      </c>
      <c r="EF693">
        <v>564</v>
      </c>
      <c r="EG693">
        <v>14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423</v>
      </c>
      <c r="F694" s="3" t="s">
        <v>424</v>
      </c>
      <c r="G694" s="3" t="s">
        <v>1037</v>
      </c>
      <c r="H694" s="3" t="s">
        <v>1038</v>
      </c>
      <c r="I694" s="3" t="s">
        <v>4675</v>
      </c>
      <c r="J694" s="3" t="s">
        <v>4676</v>
      </c>
      <c r="K694" s="3" t="s">
        <v>1039</v>
      </c>
      <c r="L694" s="3" t="s">
        <v>1381</v>
      </c>
      <c r="M694" s="3" t="s">
        <v>429</v>
      </c>
      <c r="N694" s="3" t="s">
        <v>431</v>
      </c>
      <c r="O694">
        <v>3</v>
      </c>
      <c r="P694" s="3" t="s">
        <v>431</v>
      </c>
      <c r="Q694" s="3" t="s">
        <v>431</v>
      </c>
      <c r="R694" s="3" t="s">
        <v>431</v>
      </c>
      <c r="S694" s="3" t="s">
        <v>1330</v>
      </c>
      <c r="T694" s="3" t="s">
        <v>2916</v>
      </c>
      <c r="U694" s="3" t="s">
        <v>709</v>
      </c>
      <c r="V694" s="3" t="s">
        <v>439</v>
      </c>
      <c r="W694" s="3" t="s">
        <v>439</v>
      </c>
      <c r="X694" s="3" t="s">
        <v>5445</v>
      </c>
      <c r="Y694" s="3" t="s">
        <v>442</v>
      </c>
      <c r="Z694" s="3" t="s">
        <v>616</v>
      </c>
      <c r="AA694" s="3" t="s">
        <v>43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4</v>
      </c>
      <c r="CH694">
        <v>0</v>
      </c>
      <c r="CI694">
        <v>0</v>
      </c>
      <c r="CJ694">
        <v>0</v>
      </c>
      <c r="CK694">
        <v>4</v>
      </c>
      <c r="CL694">
        <v>0</v>
      </c>
      <c r="CM694">
        <v>0</v>
      </c>
      <c r="CN694">
        <v>0</v>
      </c>
      <c r="CO694">
        <v>7</v>
      </c>
      <c r="CP694">
        <v>0</v>
      </c>
      <c r="CQ694">
        <v>0</v>
      </c>
      <c r="CR694">
        <v>0</v>
      </c>
      <c r="CS694">
        <v>7</v>
      </c>
      <c r="CT694">
        <v>0</v>
      </c>
      <c r="CU694">
        <v>0</v>
      </c>
      <c r="CV694">
        <v>0</v>
      </c>
      <c r="CW694">
        <v>14</v>
      </c>
      <c r="CX694">
        <v>0</v>
      </c>
      <c r="CY694">
        <v>0</v>
      </c>
      <c r="CZ694">
        <v>0</v>
      </c>
      <c r="DA694">
        <v>14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37.4375</v>
      </c>
      <c r="DV694">
        <v>0</v>
      </c>
      <c r="DW694">
        <v>0</v>
      </c>
      <c r="DX694">
        <v>0</v>
      </c>
      <c r="DY694" s="4"/>
      <c r="DZ694" s="3" t="s">
        <v>6953</v>
      </c>
      <c r="EA694">
        <v>0</v>
      </c>
      <c r="EB694">
        <v>0</v>
      </c>
      <c r="EC694">
        <v>25</v>
      </c>
      <c r="ED694">
        <v>0</v>
      </c>
      <c r="EE694">
        <v>0</v>
      </c>
      <c r="EF694">
        <v>25</v>
      </c>
      <c r="EG694">
        <v>8.3333329999999997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423</v>
      </c>
      <c r="F695" s="3" t="s">
        <v>424</v>
      </c>
      <c r="G695" s="3" t="s">
        <v>1037</v>
      </c>
      <c r="H695" s="3" t="s">
        <v>1038</v>
      </c>
      <c r="I695" s="3" t="s">
        <v>85</v>
      </c>
      <c r="J695" s="3" t="s">
        <v>86</v>
      </c>
      <c r="K695" s="3" t="s">
        <v>1039</v>
      </c>
      <c r="L695" s="3" t="s">
        <v>1593</v>
      </c>
      <c r="M695" s="3" t="s">
        <v>429</v>
      </c>
      <c r="N695" s="3" t="s">
        <v>431</v>
      </c>
      <c r="O695">
        <v>5</v>
      </c>
      <c r="P695" s="3" t="s">
        <v>3955</v>
      </c>
      <c r="Q695" s="3" t="s">
        <v>3955</v>
      </c>
      <c r="R695" s="3" t="s">
        <v>3955</v>
      </c>
      <c r="S695" s="3" t="s">
        <v>711</v>
      </c>
      <c r="T695" s="3" t="s">
        <v>2416</v>
      </c>
      <c r="U695" s="3" t="s">
        <v>446</v>
      </c>
      <c r="V695" s="3" t="s">
        <v>439</v>
      </c>
      <c r="W695" s="3" t="s">
        <v>5450</v>
      </c>
      <c r="X695" s="3" t="s">
        <v>5451</v>
      </c>
      <c r="Y695" s="3" t="s">
        <v>442</v>
      </c>
      <c r="Z695" s="3" t="s">
        <v>4473</v>
      </c>
      <c r="AA695" s="3" t="s">
        <v>43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4</v>
      </c>
      <c r="AT695">
        <v>0</v>
      </c>
      <c r="AU695">
        <v>0</v>
      </c>
      <c r="AV695">
        <v>0</v>
      </c>
      <c r="AW695">
        <v>4</v>
      </c>
      <c r="AX695">
        <v>0</v>
      </c>
      <c r="AY695">
        <v>0</v>
      </c>
      <c r="AZ695">
        <v>0</v>
      </c>
      <c r="BA695">
        <v>2</v>
      </c>
      <c r="BB695">
        <v>0</v>
      </c>
      <c r="BC695">
        <v>0</v>
      </c>
      <c r="BD695">
        <v>0</v>
      </c>
      <c r="BE695">
        <v>2</v>
      </c>
      <c r="BF695">
        <v>0</v>
      </c>
      <c r="BG695">
        <v>0</v>
      </c>
      <c r="BH695">
        <v>0</v>
      </c>
      <c r="BI695">
        <v>5</v>
      </c>
      <c r="BJ695">
        <v>0</v>
      </c>
      <c r="BK695">
        <v>0</v>
      </c>
      <c r="BL695">
        <v>0</v>
      </c>
      <c r="BM695">
        <v>5</v>
      </c>
      <c r="BN695">
        <v>0</v>
      </c>
      <c r="BO695">
        <v>0</v>
      </c>
      <c r="BP695">
        <v>0</v>
      </c>
      <c r="BQ695">
        <v>3</v>
      </c>
      <c r="BR695">
        <v>0</v>
      </c>
      <c r="BS695">
        <v>0</v>
      </c>
      <c r="BT695">
        <v>0</v>
      </c>
      <c r="BU695">
        <v>3</v>
      </c>
      <c r="BV695">
        <v>0</v>
      </c>
      <c r="BW695">
        <v>0</v>
      </c>
      <c r="BX695">
        <v>0</v>
      </c>
      <c r="BY695">
        <v>3</v>
      </c>
      <c r="BZ695">
        <v>0</v>
      </c>
      <c r="CA695">
        <v>0</v>
      </c>
      <c r="CB695">
        <v>0</v>
      </c>
      <c r="CC695">
        <v>3</v>
      </c>
      <c r="CD695">
        <v>0</v>
      </c>
      <c r="CE695">
        <v>0</v>
      </c>
      <c r="CF695">
        <v>0</v>
      </c>
      <c r="CG695">
        <v>2</v>
      </c>
      <c r="CH695">
        <v>0</v>
      </c>
      <c r="CI695">
        <v>0</v>
      </c>
      <c r="CJ695">
        <v>0</v>
      </c>
      <c r="CK695">
        <v>2</v>
      </c>
      <c r="CL695">
        <v>0</v>
      </c>
      <c r="CM695">
        <v>0</v>
      </c>
      <c r="CN695">
        <v>0</v>
      </c>
      <c r="CO695">
        <v>4</v>
      </c>
      <c r="CP695">
        <v>0</v>
      </c>
      <c r="CQ695">
        <v>0</v>
      </c>
      <c r="CR695">
        <v>0</v>
      </c>
      <c r="CS695">
        <v>4</v>
      </c>
      <c r="CT695">
        <v>0</v>
      </c>
      <c r="CU695">
        <v>0</v>
      </c>
      <c r="CV695">
        <v>0</v>
      </c>
      <c r="CW695">
        <v>2</v>
      </c>
      <c r="CX695">
        <v>0</v>
      </c>
      <c r="CY695">
        <v>0</v>
      </c>
      <c r="CZ695">
        <v>0</v>
      </c>
      <c r="DA695">
        <v>2</v>
      </c>
      <c r="DB695">
        <v>0</v>
      </c>
      <c r="DC695">
        <v>0</v>
      </c>
      <c r="DD695">
        <v>0</v>
      </c>
      <c r="DE695">
        <v>3</v>
      </c>
      <c r="DF695">
        <v>0</v>
      </c>
      <c r="DG695">
        <v>0</v>
      </c>
      <c r="DH695">
        <v>0</v>
      </c>
      <c r="DI695">
        <v>3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37.200000000000003</v>
      </c>
      <c r="DV695">
        <v>0</v>
      </c>
      <c r="DW695">
        <v>0</v>
      </c>
      <c r="DX695">
        <v>0</v>
      </c>
      <c r="DY695" s="4"/>
      <c r="DZ695" s="3" t="s">
        <v>6953</v>
      </c>
      <c r="EA695">
        <v>0</v>
      </c>
      <c r="EB695">
        <v>0</v>
      </c>
      <c r="EC695">
        <v>28</v>
      </c>
      <c r="ED695">
        <v>0</v>
      </c>
      <c r="EE695">
        <v>0</v>
      </c>
      <c r="EF695">
        <v>28</v>
      </c>
      <c r="EG695">
        <v>3.111111000000000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592</v>
      </c>
      <c r="F696" s="3" t="s">
        <v>14</v>
      </c>
      <c r="G696" s="3" t="s">
        <v>1037</v>
      </c>
      <c r="H696" s="3" t="s">
        <v>1038</v>
      </c>
      <c r="I696" s="3" t="s">
        <v>119</v>
      </c>
      <c r="J696" s="3" t="s">
        <v>120</v>
      </c>
      <c r="K696" s="3" t="s">
        <v>1388</v>
      </c>
      <c r="L696" s="3" t="s">
        <v>1381</v>
      </c>
      <c r="M696" s="3" t="s">
        <v>429</v>
      </c>
      <c r="N696" s="3" t="s">
        <v>431</v>
      </c>
      <c r="O696">
        <v>3</v>
      </c>
      <c r="P696" s="3" t="s">
        <v>3955</v>
      </c>
      <c r="Q696" s="3" t="s">
        <v>3955</v>
      </c>
      <c r="R696" s="3" t="s">
        <v>3955</v>
      </c>
      <c r="S696" s="3" t="s">
        <v>598</v>
      </c>
      <c r="T696" s="3" t="s">
        <v>2855</v>
      </c>
      <c r="U696" s="3" t="s">
        <v>432</v>
      </c>
      <c r="V696" s="3" t="s">
        <v>433</v>
      </c>
      <c r="W696" s="3" t="s">
        <v>595</v>
      </c>
      <c r="X696" s="3" t="s">
        <v>595</v>
      </c>
      <c r="Y696" s="3" t="s">
        <v>442</v>
      </c>
      <c r="Z696" s="3" t="s">
        <v>4472</v>
      </c>
      <c r="AA696" s="3" t="s">
        <v>43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2</v>
      </c>
      <c r="CA696">
        <v>0</v>
      </c>
      <c r="CB696">
        <v>0</v>
      </c>
      <c r="CC696">
        <v>2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13</v>
      </c>
      <c r="CY696">
        <v>0</v>
      </c>
      <c r="CZ696">
        <v>0</v>
      </c>
      <c r="DA696">
        <v>13</v>
      </c>
      <c r="DB696">
        <v>0</v>
      </c>
      <c r="DC696">
        <v>0</v>
      </c>
      <c r="DD696">
        <v>0</v>
      </c>
      <c r="DE696">
        <v>0</v>
      </c>
      <c r="DF696">
        <v>5</v>
      </c>
      <c r="DG696">
        <v>0</v>
      </c>
      <c r="DH696">
        <v>0</v>
      </c>
      <c r="DI696">
        <v>5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.208115</v>
      </c>
      <c r="DV696">
        <v>0</v>
      </c>
      <c r="DW696">
        <v>0</v>
      </c>
      <c r="DX696">
        <v>0</v>
      </c>
      <c r="DY696" s="4"/>
      <c r="DZ696" s="3" t="s">
        <v>6953</v>
      </c>
      <c r="EA696">
        <v>0</v>
      </c>
      <c r="EB696">
        <v>0</v>
      </c>
      <c r="EC696">
        <v>20</v>
      </c>
      <c r="ED696">
        <v>0</v>
      </c>
      <c r="EE696">
        <v>0</v>
      </c>
      <c r="EF696">
        <v>20</v>
      </c>
      <c r="EG696">
        <v>6.6666670000000003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592</v>
      </c>
      <c r="F697" s="3" t="s">
        <v>14</v>
      </c>
      <c r="G697" s="3" t="s">
        <v>1037</v>
      </c>
      <c r="H697" s="3" t="s">
        <v>1038</v>
      </c>
      <c r="I697" s="3" t="s">
        <v>32</v>
      </c>
      <c r="J697" s="3" t="s">
        <v>33</v>
      </c>
      <c r="K697" s="3" t="s">
        <v>1039</v>
      </c>
      <c r="L697" s="3" t="s">
        <v>1040</v>
      </c>
      <c r="M697" s="3" t="s">
        <v>429</v>
      </c>
      <c r="N697" s="3" t="s">
        <v>431</v>
      </c>
      <c r="O697">
        <v>1</v>
      </c>
      <c r="P697" s="3" t="s">
        <v>3955</v>
      </c>
      <c r="Q697" s="3" t="s">
        <v>3955</v>
      </c>
      <c r="R697" s="3" t="s">
        <v>3955</v>
      </c>
      <c r="S697" s="3" t="s">
        <v>707</v>
      </c>
      <c r="T697" s="3" t="s">
        <v>2412</v>
      </c>
      <c r="U697" s="3" t="s">
        <v>469</v>
      </c>
      <c r="V697" s="3" t="s">
        <v>439</v>
      </c>
      <c r="W697" s="3" t="s">
        <v>439</v>
      </c>
      <c r="X697" s="3" t="s">
        <v>5445</v>
      </c>
      <c r="Y697" s="3" t="s">
        <v>442</v>
      </c>
      <c r="Z697" s="3" t="s">
        <v>4473</v>
      </c>
      <c r="AA697" s="3" t="s">
        <v>43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1</v>
      </c>
      <c r="CH697">
        <v>0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1</v>
      </c>
      <c r="CP697">
        <v>0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3</v>
      </c>
      <c r="DF697">
        <v>0</v>
      </c>
      <c r="DG697">
        <v>0</v>
      </c>
      <c r="DH697">
        <v>0</v>
      </c>
      <c r="DI697">
        <v>3</v>
      </c>
      <c r="DJ697">
        <v>0</v>
      </c>
      <c r="DK697">
        <v>0</v>
      </c>
      <c r="DL697">
        <v>0</v>
      </c>
      <c r="DM697">
        <v>15</v>
      </c>
      <c r="DN697">
        <v>15</v>
      </c>
      <c r="DO697">
        <v>0</v>
      </c>
      <c r="DP697">
        <v>0</v>
      </c>
      <c r="DQ697">
        <v>30</v>
      </c>
      <c r="DR697">
        <v>0</v>
      </c>
      <c r="DS697">
        <v>0</v>
      </c>
      <c r="DT697">
        <v>30</v>
      </c>
      <c r="DU697">
        <v>0.18625</v>
      </c>
      <c r="DV697">
        <v>0</v>
      </c>
      <c r="DW697">
        <v>0</v>
      </c>
      <c r="DX697">
        <v>0</v>
      </c>
      <c r="DY697" s="4">
        <v>45961</v>
      </c>
      <c r="DZ697" s="3" t="s">
        <v>6953</v>
      </c>
      <c r="EA697">
        <v>0</v>
      </c>
      <c r="EB697">
        <v>0</v>
      </c>
      <c r="EC697">
        <v>35</v>
      </c>
      <c r="ED697">
        <v>0</v>
      </c>
      <c r="EE697">
        <v>0</v>
      </c>
      <c r="EF697">
        <v>35</v>
      </c>
      <c r="EG697">
        <v>8.7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592</v>
      </c>
      <c r="F698" s="3" t="s">
        <v>14</v>
      </c>
      <c r="G698" s="3" t="s">
        <v>1037</v>
      </c>
      <c r="H698" s="3" t="s">
        <v>1038</v>
      </c>
      <c r="I698" s="3" t="s">
        <v>345</v>
      </c>
      <c r="J698" s="3" t="s">
        <v>346</v>
      </c>
      <c r="K698" s="3" t="s">
        <v>1388</v>
      </c>
      <c r="L698" s="3" t="s">
        <v>1418</v>
      </c>
      <c r="M698" s="3" t="s">
        <v>429</v>
      </c>
      <c r="N698" s="3" t="s">
        <v>431</v>
      </c>
      <c r="O698">
        <v>3</v>
      </c>
      <c r="P698" s="3" t="s">
        <v>3955</v>
      </c>
      <c r="Q698" s="3" t="s">
        <v>3955</v>
      </c>
      <c r="R698" s="3" t="s">
        <v>3955</v>
      </c>
      <c r="S698" s="3" t="s">
        <v>552</v>
      </c>
      <c r="T698" s="3" t="s">
        <v>2341</v>
      </c>
      <c r="U698" s="3" t="s">
        <v>432</v>
      </c>
      <c r="V698" s="3" t="s">
        <v>433</v>
      </c>
      <c r="W698" s="3" t="s">
        <v>434</v>
      </c>
      <c r="X698" s="3" t="s">
        <v>434</v>
      </c>
      <c r="Y698" s="3" t="s">
        <v>442</v>
      </c>
      <c r="Z698" s="3" t="s">
        <v>616</v>
      </c>
      <c r="AA698" s="3" t="s">
        <v>436</v>
      </c>
      <c r="AB698">
        <v>0</v>
      </c>
      <c r="AC698">
        <v>1</v>
      </c>
      <c r="AD698">
        <v>0</v>
      </c>
      <c r="AE698">
        <v>0</v>
      </c>
      <c r="AF698">
        <v>0</v>
      </c>
      <c r="AG698">
        <v>1</v>
      </c>
      <c r="AH698">
        <v>0</v>
      </c>
      <c r="AI698">
        <v>0</v>
      </c>
      <c r="AJ698">
        <v>0</v>
      </c>
      <c r="AK698">
        <v>1</v>
      </c>
      <c r="AL698">
        <v>0</v>
      </c>
      <c r="AM698">
        <v>0</v>
      </c>
      <c r="AN698">
        <v>0</v>
      </c>
      <c r="AO698">
        <v>1</v>
      </c>
      <c r="AP698">
        <v>0</v>
      </c>
      <c r="AQ698">
        <v>0</v>
      </c>
      <c r="AR698">
        <v>0</v>
      </c>
      <c r="AS698">
        <v>1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1</v>
      </c>
      <c r="BB698">
        <v>0</v>
      </c>
      <c r="BC698">
        <v>0</v>
      </c>
      <c r="BD698">
        <v>0</v>
      </c>
      <c r="BE698">
        <v>1</v>
      </c>
      <c r="BF698">
        <v>0</v>
      </c>
      <c r="BG698">
        <v>0</v>
      </c>
      <c r="BH698">
        <v>0</v>
      </c>
      <c r="BI698">
        <v>4</v>
      </c>
      <c r="BJ698">
        <v>0</v>
      </c>
      <c r="BK698">
        <v>0</v>
      </c>
      <c r="BL698">
        <v>0</v>
      </c>
      <c r="BM698">
        <v>4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2</v>
      </c>
      <c r="BZ698">
        <v>0</v>
      </c>
      <c r="CA698">
        <v>0</v>
      </c>
      <c r="CB698">
        <v>0</v>
      </c>
      <c r="CC698">
        <v>2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</v>
      </c>
      <c r="CP698">
        <v>0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54.74</v>
      </c>
      <c r="DV698">
        <v>0</v>
      </c>
      <c r="DW698">
        <v>0</v>
      </c>
      <c r="DX698">
        <v>0</v>
      </c>
      <c r="DY698" s="4"/>
      <c r="DZ698" s="3" t="s">
        <v>6953</v>
      </c>
      <c r="EA698">
        <v>0</v>
      </c>
      <c r="EB698">
        <v>0</v>
      </c>
      <c r="EC698">
        <v>11</v>
      </c>
      <c r="ED698">
        <v>0</v>
      </c>
      <c r="EE698">
        <v>0</v>
      </c>
      <c r="EF698">
        <v>11</v>
      </c>
      <c r="EG698">
        <v>1.571429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592</v>
      </c>
      <c r="F699" s="3" t="s">
        <v>14</v>
      </c>
      <c r="G699" s="3" t="s">
        <v>1037</v>
      </c>
      <c r="H699" s="3" t="s">
        <v>1038</v>
      </c>
      <c r="I699" s="3" t="s">
        <v>41</v>
      </c>
      <c r="J699" s="3" t="s">
        <v>42</v>
      </c>
      <c r="K699" s="3" t="s">
        <v>1039</v>
      </c>
      <c r="L699" s="3" t="s">
        <v>1040</v>
      </c>
      <c r="M699" s="3" t="s">
        <v>429</v>
      </c>
      <c r="N699" s="3" t="s">
        <v>431</v>
      </c>
      <c r="O699">
        <v>4</v>
      </c>
      <c r="P699" s="3" t="s">
        <v>3955</v>
      </c>
      <c r="Q699" s="3" t="s">
        <v>3955</v>
      </c>
      <c r="R699" s="3" t="s">
        <v>3955</v>
      </c>
      <c r="S699" s="3" t="s">
        <v>3749</v>
      </c>
      <c r="T699" s="3" t="s">
        <v>3750</v>
      </c>
      <c r="U699" s="3" t="s">
        <v>449</v>
      </c>
      <c r="V699" s="3" t="s">
        <v>433</v>
      </c>
      <c r="W699" s="3" t="s">
        <v>533</v>
      </c>
      <c r="X699" s="3" t="s">
        <v>534</v>
      </c>
      <c r="Y699" s="3" t="s">
        <v>435</v>
      </c>
      <c r="Z699" s="3" t="s">
        <v>616</v>
      </c>
      <c r="AA699" s="3" t="s">
        <v>436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500</v>
      </c>
      <c r="CP699">
        <v>0</v>
      </c>
      <c r="CQ699">
        <v>0</v>
      </c>
      <c r="CR699">
        <v>0</v>
      </c>
      <c r="CS699">
        <v>50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.78749999999999998</v>
      </c>
      <c r="DV699">
        <v>0</v>
      </c>
      <c r="DW699">
        <v>0</v>
      </c>
      <c r="DX699">
        <v>0</v>
      </c>
      <c r="DY699" s="4"/>
      <c r="DZ699" s="3" t="s">
        <v>6953</v>
      </c>
      <c r="EA699">
        <v>0</v>
      </c>
      <c r="EB699">
        <v>0</v>
      </c>
      <c r="EC699">
        <v>500</v>
      </c>
      <c r="ED699">
        <v>0</v>
      </c>
      <c r="EE699">
        <v>0</v>
      </c>
      <c r="EF699">
        <v>500</v>
      </c>
      <c r="EG699">
        <v>500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423</v>
      </c>
      <c r="F700" s="3" t="s">
        <v>424</v>
      </c>
      <c r="G700" s="3" t="s">
        <v>1037</v>
      </c>
      <c r="H700" s="3" t="s">
        <v>1038</v>
      </c>
      <c r="I700" s="3" t="s">
        <v>326</v>
      </c>
      <c r="J700" s="3" t="s">
        <v>327</v>
      </c>
      <c r="K700" s="3" t="s">
        <v>1388</v>
      </c>
      <c r="L700" s="3" t="s">
        <v>1381</v>
      </c>
      <c r="M700" s="3" t="s">
        <v>429</v>
      </c>
      <c r="N700" s="3" t="s">
        <v>431</v>
      </c>
      <c r="O700">
        <v>4</v>
      </c>
      <c r="P700" s="3" t="s">
        <v>3955</v>
      </c>
      <c r="Q700" s="3" t="s">
        <v>3955</v>
      </c>
      <c r="R700" s="3" t="s">
        <v>3955</v>
      </c>
      <c r="S700" s="3" t="s">
        <v>858</v>
      </c>
      <c r="T700" s="3" t="s">
        <v>2573</v>
      </c>
      <c r="U700" s="3" t="s">
        <v>458</v>
      </c>
      <c r="V700" s="3" t="s">
        <v>439</v>
      </c>
      <c r="W700" s="3" t="s">
        <v>439</v>
      </c>
      <c r="X700" s="3" t="s">
        <v>5445</v>
      </c>
      <c r="Y700" s="3" t="s">
        <v>442</v>
      </c>
      <c r="Z700" s="3" t="s">
        <v>4472</v>
      </c>
      <c r="AA700" s="3" t="s">
        <v>436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15</v>
      </c>
      <c r="DO700">
        <v>0</v>
      </c>
      <c r="DP700">
        <v>0</v>
      </c>
      <c r="DQ700">
        <v>15</v>
      </c>
      <c r="DR700">
        <v>0</v>
      </c>
      <c r="DS700">
        <v>0</v>
      </c>
      <c r="DT700">
        <v>15</v>
      </c>
      <c r="DU700">
        <v>0.16462499999999999</v>
      </c>
      <c r="DV700">
        <v>0</v>
      </c>
      <c r="DW700">
        <v>0</v>
      </c>
      <c r="DX700">
        <v>0</v>
      </c>
      <c r="DY700" s="4">
        <v>46265</v>
      </c>
      <c r="DZ700" s="3" t="s">
        <v>6953</v>
      </c>
      <c r="EA700">
        <v>0</v>
      </c>
      <c r="EB700">
        <v>0</v>
      </c>
      <c r="EC700">
        <v>15</v>
      </c>
      <c r="ED700">
        <v>0</v>
      </c>
      <c r="EE700">
        <v>0</v>
      </c>
      <c r="EF700">
        <v>15</v>
      </c>
      <c r="EG700">
        <v>1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592</v>
      </c>
      <c r="F701" s="3" t="s">
        <v>14</v>
      </c>
      <c r="G701" s="3" t="s">
        <v>1037</v>
      </c>
      <c r="H701" s="3" t="s">
        <v>1038</v>
      </c>
      <c r="I701" s="3" t="s">
        <v>200</v>
      </c>
      <c r="J701" s="3" t="s">
        <v>201</v>
      </c>
      <c r="K701" s="3" t="s">
        <v>1388</v>
      </c>
      <c r="L701" s="3" t="s">
        <v>1381</v>
      </c>
      <c r="M701" s="3" t="s">
        <v>429</v>
      </c>
      <c r="N701" s="3" t="s">
        <v>431</v>
      </c>
      <c r="O701">
        <v>1</v>
      </c>
      <c r="P701" s="3" t="s">
        <v>3955</v>
      </c>
      <c r="Q701" s="3" t="s">
        <v>3955</v>
      </c>
      <c r="R701" s="3" t="s">
        <v>3955</v>
      </c>
      <c r="S701" s="3" t="s">
        <v>572</v>
      </c>
      <c r="T701" s="3" t="s">
        <v>2715</v>
      </c>
      <c r="U701" s="3" t="s">
        <v>449</v>
      </c>
      <c r="V701" s="3" t="s">
        <v>433</v>
      </c>
      <c r="W701" s="3" t="s">
        <v>533</v>
      </c>
      <c r="X701" s="3" t="s">
        <v>534</v>
      </c>
      <c r="Y701" s="3" t="s">
        <v>435</v>
      </c>
      <c r="Z701" s="3" t="s">
        <v>4473</v>
      </c>
      <c r="AA701" s="3" t="s">
        <v>436</v>
      </c>
      <c r="AB701">
        <v>0</v>
      </c>
      <c r="AC701">
        <v>2</v>
      </c>
      <c r="AD701">
        <v>0</v>
      </c>
      <c r="AE701">
        <v>0</v>
      </c>
      <c r="AF701">
        <v>0</v>
      </c>
      <c r="AG701">
        <v>2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19</v>
      </c>
      <c r="CA701">
        <v>0</v>
      </c>
      <c r="CB701">
        <v>0</v>
      </c>
      <c r="CC701">
        <v>19</v>
      </c>
      <c r="CD701">
        <v>0</v>
      </c>
      <c r="CE701">
        <v>0</v>
      </c>
      <c r="CF701">
        <v>0</v>
      </c>
      <c r="CG701">
        <v>0</v>
      </c>
      <c r="CH701">
        <v>35</v>
      </c>
      <c r="CI701">
        <v>0</v>
      </c>
      <c r="CJ701">
        <v>0</v>
      </c>
      <c r="CK701">
        <v>35</v>
      </c>
      <c r="CL701">
        <v>0</v>
      </c>
      <c r="CM701">
        <v>0</v>
      </c>
      <c r="CN701">
        <v>0</v>
      </c>
      <c r="CO701">
        <v>0</v>
      </c>
      <c r="CP701">
        <v>10</v>
      </c>
      <c r="CQ701">
        <v>0</v>
      </c>
      <c r="CR701">
        <v>0</v>
      </c>
      <c r="CS701">
        <v>10</v>
      </c>
      <c r="CT701">
        <v>0</v>
      </c>
      <c r="CU701">
        <v>0</v>
      </c>
      <c r="CV701">
        <v>0</v>
      </c>
      <c r="CW701">
        <v>30</v>
      </c>
      <c r="CX701">
        <v>7</v>
      </c>
      <c r="CY701">
        <v>0</v>
      </c>
      <c r="CZ701">
        <v>0</v>
      </c>
      <c r="DA701">
        <v>37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23</v>
      </c>
      <c r="DO701">
        <v>0</v>
      </c>
      <c r="DP701">
        <v>0</v>
      </c>
      <c r="DQ701">
        <v>23</v>
      </c>
      <c r="DR701">
        <v>0</v>
      </c>
      <c r="DS701">
        <v>0</v>
      </c>
      <c r="DT701">
        <v>23</v>
      </c>
      <c r="DU701">
        <v>1.6587499999999999</v>
      </c>
      <c r="DV701">
        <v>0</v>
      </c>
      <c r="DW701">
        <v>0</v>
      </c>
      <c r="DX701">
        <v>0</v>
      </c>
      <c r="DY701" s="4">
        <v>45955</v>
      </c>
      <c r="DZ701" s="3" t="s">
        <v>6953</v>
      </c>
      <c r="EA701">
        <v>0</v>
      </c>
      <c r="EB701">
        <v>0</v>
      </c>
      <c r="EC701">
        <v>126</v>
      </c>
      <c r="ED701">
        <v>0</v>
      </c>
      <c r="EE701">
        <v>0</v>
      </c>
      <c r="EF701">
        <v>126</v>
      </c>
      <c r="EG701">
        <v>2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423</v>
      </c>
      <c r="F702" s="3" t="s">
        <v>424</v>
      </c>
      <c r="G702" s="3" t="s">
        <v>1037</v>
      </c>
      <c r="H702" s="3" t="s">
        <v>1038</v>
      </c>
      <c r="I702" s="3" t="s">
        <v>288</v>
      </c>
      <c r="J702" s="3" t="s">
        <v>289</v>
      </c>
      <c r="K702" s="3" t="s">
        <v>1388</v>
      </c>
      <c r="L702" s="3" t="s">
        <v>1381</v>
      </c>
      <c r="M702" s="3" t="s">
        <v>429</v>
      </c>
      <c r="N702" s="3" t="s">
        <v>431</v>
      </c>
      <c r="O702">
        <v>5</v>
      </c>
      <c r="P702" s="3" t="s">
        <v>3955</v>
      </c>
      <c r="Q702" s="3" t="s">
        <v>3955</v>
      </c>
      <c r="R702" s="3" t="s">
        <v>3955</v>
      </c>
      <c r="S702" s="3" t="s">
        <v>5030</v>
      </c>
      <c r="T702" s="3" t="s">
        <v>5056</v>
      </c>
      <c r="U702" s="3" t="s">
        <v>432</v>
      </c>
      <c r="V702" s="3" t="s">
        <v>433</v>
      </c>
      <c r="W702" s="3" t="s">
        <v>595</v>
      </c>
      <c r="X702" s="3" t="s">
        <v>595</v>
      </c>
      <c r="Y702" s="3" t="s">
        <v>435</v>
      </c>
      <c r="Z702" s="3" t="s">
        <v>616</v>
      </c>
      <c r="AA702" s="3" t="s">
        <v>43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1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2</v>
      </c>
      <c r="CX702">
        <v>0</v>
      </c>
      <c r="CY702">
        <v>0</v>
      </c>
      <c r="CZ702">
        <v>0</v>
      </c>
      <c r="DA702">
        <v>2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62.5</v>
      </c>
      <c r="DV702">
        <v>0</v>
      </c>
      <c r="DW702">
        <v>0</v>
      </c>
      <c r="DX702">
        <v>0</v>
      </c>
      <c r="DY702" s="4"/>
      <c r="DZ702" s="3" t="s">
        <v>6953</v>
      </c>
      <c r="EA702">
        <v>0</v>
      </c>
      <c r="EB702">
        <v>0</v>
      </c>
      <c r="EC702">
        <v>3</v>
      </c>
      <c r="ED702">
        <v>0</v>
      </c>
      <c r="EE702">
        <v>0</v>
      </c>
      <c r="EF702">
        <v>3</v>
      </c>
      <c r="EG702">
        <v>1.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423</v>
      </c>
      <c r="F703" s="3" t="s">
        <v>424</v>
      </c>
      <c r="G703" s="3" t="s">
        <v>1037</v>
      </c>
      <c r="H703" s="3" t="s">
        <v>1038</v>
      </c>
      <c r="I703" s="3" t="s">
        <v>18</v>
      </c>
      <c r="J703" s="3" t="s">
        <v>19</v>
      </c>
      <c r="K703" s="3" t="s">
        <v>1039</v>
      </c>
      <c r="L703" s="3" t="s">
        <v>1040</v>
      </c>
      <c r="M703" s="3" t="s">
        <v>429</v>
      </c>
      <c r="N703" s="3" t="s">
        <v>431</v>
      </c>
      <c r="O703">
        <v>4</v>
      </c>
      <c r="P703" s="3" t="s">
        <v>3955</v>
      </c>
      <c r="Q703" s="3" t="s">
        <v>3955</v>
      </c>
      <c r="R703" s="3" t="s">
        <v>3955</v>
      </c>
      <c r="S703" s="3" t="s">
        <v>5858</v>
      </c>
      <c r="T703" s="3" t="s">
        <v>5859</v>
      </c>
      <c r="U703" s="3" t="s">
        <v>469</v>
      </c>
      <c r="V703" s="3" t="s">
        <v>439</v>
      </c>
      <c r="W703" s="3" t="s">
        <v>5445</v>
      </c>
      <c r="X703" s="3" t="s">
        <v>5445</v>
      </c>
      <c r="Y703" s="3" t="s">
        <v>442</v>
      </c>
      <c r="Z703" s="3" t="s">
        <v>4472</v>
      </c>
      <c r="AA703" s="3" t="s">
        <v>436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1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0</v>
      </c>
      <c r="BB703">
        <v>2</v>
      </c>
      <c r="BC703">
        <v>0</v>
      </c>
      <c r="BD703">
        <v>0</v>
      </c>
      <c r="BE703">
        <v>2</v>
      </c>
      <c r="BF703">
        <v>0</v>
      </c>
      <c r="BG703">
        <v>0</v>
      </c>
      <c r="BH703">
        <v>0</v>
      </c>
      <c r="BI703">
        <v>0</v>
      </c>
      <c r="BJ703">
        <v>4</v>
      </c>
      <c r="BK703">
        <v>0</v>
      </c>
      <c r="BL703">
        <v>0</v>
      </c>
      <c r="BM703">
        <v>4</v>
      </c>
      <c r="BN703">
        <v>0</v>
      </c>
      <c r="BO703">
        <v>0</v>
      </c>
      <c r="BP703">
        <v>0</v>
      </c>
      <c r="BQ703">
        <v>0</v>
      </c>
      <c r="BR703">
        <v>2</v>
      </c>
      <c r="BS703">
        <v>0</v>
      </c>
      <c r="BT703">
        <v>0</v>
      </c>
      <c r="BU703">
        <v>2</v>
      </c>
      <c r="BV703">
        <v>0</v>
      </c>
      <c r="BW703">
        <v>0</v>
      </c>
      <c r="BX703">
        <v>0</v>
      </c>
      <c r="BY703">
        <v>0</v>
      </c>
      <c r="BZ703">
        <v>1</v>
      </c>
      <c r="CA703">
        <v>0</v>
      </c>
      <c r="CB703">
        <v>0</v>
      </c>
      <c r="CC703">
        <v>1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1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3</v>
      </c>
      <c r="CY703">
        <v>0</v>
      </c>
      <c r="CZ703">
        <v>0</v>
      </c>
      <c r="DA703">
        <v>3</v>
      </c>
      <c r="DB703">
        <v>0</v>
      </c>
      <c r="DC703">
        <v>0</v>
      </c>
      <c r="DD703">
        <v>0</v>
      </c>
      <c r="DE703">
        <v>0</v>
      </c>
      <c r="DF703">
        <v>2</v>
      </c>
      <c r="DG703">
        <v>0</v>
      </c>
      <c r="DH703">
        <v>0</v>
      </c>
      <c r="DI703">
        <v>2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21.995965000000002</v>
      </c>
      <c r="DV703">
        <v>0</v>
      </c>
      <c r="DW703">
        <v>0</v>
      </c>
      <c r="DX703">
        <v>0</v>
      </c>
      <c r="DY703" s="4"/>
      <c r="DZ703" s="3" t="s">
        <v>6953</v>
      </c>
      <c r="EA703">
        <v>0</v>
      </c>
      <c r="EB703">
        <v>0</v>
      </c>
      <c r="EC703">
        <v>16</v>
      </c>
      <c r="ED703">
        <v>0</v>
      </c>
      <c r="EE703">
        <v>0</v>
      </c>
      <c r="EF703">
        <v>16</v>
      </c>
      <c r="EG703">
        <v>2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592</v>
      </c>
      <c r="F704" s="3" t="s">
        <v>14</v>
      </c>
      <c r="G704" s="3" t="s">
        <v>1037</v>
      </c>
      <c r="H704" s="3" t="s">
        <v>1038</v>
      </c>
      <c r="I704" s="3" t="s">
        <v>1597</v>
      </c>
      <c r="J704" s="3" t="s">
        <v>187</v>
      </c>
      <c r="K704" s="3" t="s">
        <v>1388</v>
      </c>
      <c r="L704" s="3" t="s">
        <v>1418</v>
      </c>
      <c r="M704" s="3" t="s">
        <v>429</v>
      </c>
      <c r="N704" s="3" t="s">
        <v>431</v>
      </c>
      <c r="O704">
        <v>4</v>
      </c>
      <c r="P704" s="3" t="s">
        <v>3955</v>
      </c>
      <c r="Q704" s="3" t="s">
        <v>3955</v>
      </c>
      <c r="R704" s="3" t="s">
        <v>3955</v>
      </c>
      <c r="S704" s="3" t="s">
        <v>942</v>
      </c>
      <c r="T704" s="3" t="s">
        <v>5091</v>
      </c>
      <c r="U704" s="3" t="s">
        <v>432</v>
      </c>
      <c r="V704" s="3" t="s">
        <v>433</v>
      </c>
      <c r="W704" s="3" t="s">
        <v>434</v>
      </c>
      <c r="X704" s="3" t="s">
        <v>434</v>
      </c>
      <c r="Y704" s="3" t="s">
        <v>442</v>
      </c>
      <c r="Z704" s="3" t="s">
        <v>4473</v>
      </c>
      <c r="AA704" s="3" t="s">
        <v>43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200</v>
      </c>
      <c r="DN704">
        <v>0</v>
      </c>
      <c r="DO704">
        <v>0</v>
      </c>
      <c r="DP704">
        <v>0</v>
      </c>
      <c r="DQ704">
        <v>200</v>
      </c>
      <c r="DR704">
        <v>0</v>
      </c>
      <c r="DS704">
        <v>0</v>
      </c>
      <c r="DT704">
        <v>200</v>
      </c>
      <c r="DU704">
        <v>0.1</v>
      </c>
      <c r="DV704">
        <v>0</v>
      </c>
      <c r="DW704">
        <v>0</v>
      </c>
      <c r="DX704">
        <v>0</v>
      </c>
      <c r="DY704" s="4">
        <v>45991</v>
      </c>
      <c r="DZ704" s="3" t="s">
        <v>6953</v>
      </c>
      <c r="EA704">
        <v>0</v>
      </c>
      <c r="EB704">
        <v>0</v>
      </c>
      <c r="EC704">
        <v>200</v>
      </c>
      <c r="ED704">
        <v>0</v>
      </c>
      <c r="EE704">
        <v>0</v>
      </c>
      <c r="EF704">
        <v>200</v>
      </c>
      <c r="EG704">
        <v>200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592</v>
      </c>
      <c r="F705" s="3" t="s">
        <v>14</v>
      </c>
      <c r="G705" s="3" t="s">
        <v>1037</v>
      </c>
      <c r="H705" s="3" t="s">
        <v>1038</v>
      </c>
      <c r="I705" s="3" t="s">
        <v>349</v>
      </c>
      <c r="J705" s="3" t="s">
        <v>350</v>
      </c>
      <c r="K705" s="3" t="s">
        <v>1388</v>
      </c>
      <c r="L705" s="3" t="s">
        <v>1418</v>
      </c>
      <c r="M705" s="3" t="s">
        <v>429</v>
      </c>
      <c r="N705" s="3" t="s">
        <v>431</v>
      </c>
      <c r="O705">
        <v>3</v>
      </c>
      <c r="P705" s="3" t="s">
        <v>3955</v>
      </c>
      <c r="Q705" s="3" t="s">
        <v>3955</v>
      </c>
      <c r="R705" s="3" t="s">
        <v>3955</v>
      </c>
      <c r="S705" s="3" t="s">
        <v>5754</v>
      </c>
      <c r="T705" s="3" t="s">
        <v>5755</v>
      </c>
      <c r="U705" s="3" t="s">
        <v>469</v>
      </c>
      <c r="V705" s="3" t="s">
        <v>439</v>
      </c>
      <c r="W705" s="3" t="s">
        <v>5446</v>
      </c>
      <c r="X705" s="3" t="s">
        <v>5447</v>
      </c>
      <c r="Y705" s="3" t="s">
        <v>442</v>
      </c>
      <c r="Z705" s="3" t="s">
        <v>4472</v>
      </c>
      <c r="AA705" s="3" t="s">
        <v>43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2</v>
      </c>
      <c r="AM705">
        <v>0</v>
      </c>
      <c r="AN705">
        <v>0</v>
      </c>
      <c r="AO705">
        <v>2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2</v>
      </c>
      <c r="BK705">
        <v>0</v>
      </c>
      <c r="BL705">
        <v>0</v>
      </c>
      <c r="BM705">
        <v>2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3</v>
      </c>
      <c r="CA705">
        <v>0</v>
      </c>
      <c r="CB705">
        <v>0</v>
      </c>
      <c r="CC705">
        <v>3</v>
      </c>
      <c r="CD705">
        <v>0</v>
      </c>
      <c r="CE705">
        <v>0</v>
      </c>
      <c r="CF705">
        <v>0</v>
      </c>
      <c r="CG705">
        <v>0</v>
      </c>
      <c r="CH705">
        <v>3</v>
      </c>
      <c r="CI705">
        <v>0</v>
      </c>
      <c r="CJ705">
        <v>0</v>
      </c>
      <c r="CK705">
        <v>3</v>
      </c>
      <c r="CL705">
        <v>0</v>
      </c>
      <c r="CM705">
        <v>0</v>
      </c>
      <c r="CN705">
        <v>0</v>
      </c>
      <c r="CO705">
        <v>0</v>
      </c>
      <c r="CP705">
        <v>2</v>
      </c>
      <c r="CQ705">
        <v>0</v>
      </c>
      <c r="CR705">
        <v>0</v>
      </c>
      <c r="CS705">
        <v>2</v>
      </c>
      <c r="CT705">
        <v>0</v>
      </c>
      <c r="CU705">
        <v>0</v>
      </c>
      <c r="CV705">
        <v>0</v>
      </c>
      <c r="CW705">
        <v>0</v>
      </c>
      <c r="CX705">
        <v>2</v>
      </c>
      <c r="CY705">
        <v>0</v>
      </c>
      <c r="CZ705">
        <v>0</v>
      </c>
      <c r="DA705">
        <v>2</v>
      </c>
      <c r="DB705">
        <v>0</v>
      </c>
      <c r="DC705">
        <v>0</v>
      </c>
      <c r="DD705">
        <v>0</v>
      </c>
      <c r="DE705">
        <v>0</v>
      </c>
      <c r="DF705">
        <v>3</v>
      </c>
      <c r="DG705">
        <v>0</v>
      </c>
      <c r="DH705">
        <v>0</v>
      </c>
      <c r="DI705">
        <v>3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52.725262999999998</v>
      </c>
      <c r="DV705">
        <v>0</v>
      </c>
      <c r="DW705">
        <v>0</v>
      </c>
      <c r="DX705">
        <v>0</v>
      </c>
      <c r="DY705" s="4"/>
      <c r="DZ705" s="3" t="s">
        <v>6953</v>
      </c>
      <c r="EA705">
        <v>0</v>
      </c>
      <c r="EB705">
        <v>0</v>
      </c>
      <c r="EC705">
        <v>17</v>
      </c>
      <c r="ED705">
        <v>0</v>
      </c>
      <c r="EE705">
        <v>0</v>
      </c>
      <c r="EF705">
        <v>17</v>
      </c>
      <c r="EG705">
        <v>2.4285709999999998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604</v>
      </c>
      <c r="F706" s="3" t="s">
        <v>1605</v>
      </c>
      <c r="G706" s="3" t="s">
        <v>1037</v>
      </c>
      <c r="H706" s="3" t="s">
        <v>1038</v>
      </c>
      <c r="I706" s="3" t="s">
        <v>302</v>
      </c>
      <c r="J706" s="3" t="s">
        <v>303</v>
      </c>
      <c r="K706" s="3" t="s">
        <v>1388</v>
      </c>
      <c r="L706" s="3" t="s">
        <v>1381</v>
      </c>
      <c r="M706" s="3" t="s">
        <v>429</v>
      </c>
      <c r="N706" s="3" t="s">
        <v>431</v>
      </c>
      <c r="O706">
        <v>4</v>
      </c>
      <c r="P706" s="3" t="s">
        <v>3955</v>
      </c>
      <c r="Q706" s="3" t="s">
        <v>3955</v>
      </c>
      <c r="R706" s="3" t="s">
        <v>3955</v>
      </c>
      <c r="S706" s="3" t="s">
        <v>909</v>
      </c>
      <c r="T706" s="3" t="s">
        <v>2833</v>
      </c>
      <c r="U706" s="3" t="s">
        <v>469</v>
      </c>
      <c r="V706" s="3" t="s">
        <v>439</v>
      </c>
      <c r="W706" s="3" t="s">
        <v>5446</v>
      </c>
      <c r="X706" s="3" t="s">
        <v>5447</v>
      </c>
      <c r="Y706" s="3" t="s">
        <v>442</v>
      </c>
      <c r="Z706" s="3" t="s">
        <v>4472</v>
      </c>
      <c r="AA706" s="3" t="s">
        <v>43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</v>
      </c>
      <c r="AM706">
        <v>0</v>
      </c>
      <c r="AN706">
        <v>0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1</v>
      </c>
      <c r="AU706">
        <v>0</v>
      </c>
      <c r="AV706">
        <v>0</v>
      </c>
      <c r="AW706">
        <v>1</v>
      </c>
      <c r="AX706">
        <v>0</v>
      </c>
      <c r="AY706">
        <v>0</v>
      </c>
      <c r="AZ706">
        <v>0</v>
      </c>
      <c r="BA706">
        <v>0</v>
      </c>
      <c r="BB706">
        <v>4</v>
      </c>
      <c r="BC706">
        <v>0</v>
      </c>
      <c r="BD706">
        <v>0</v>
      </c>
      <c r="BE706">
        <v>4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5</v>
      </c>
      <c r="BS706">
        <v>0</v>
      </c>
      <c r="BT706">
        <v>0</v>
      </c>
      <c r="BU706">
        <v>5</v>
      </c>
      <c r="BV706">
        <v>0</v>
      </c>
      <c r="BW706">
        <v>0</v>
      </c>
      <c r="BX706">
        <v>0</v>
      </c>
      <c r="BY706">
        <v>0</v>
      </c>
      <c r="BZ706">
        <v>3</v>
      </c>
      <c r="CA706">
        <v>0</v>
      </c>
      <c r="CB706">
        <v>0</v>
      </c>
      <c r="CC706">
        <v>3</v>
      </c>
      <c r="CD706">
        <v>0</v>
      </c>
      <c r="CE706">
        <v>0</v>
      </c>
      <c r="CF706">
        <v>0</v>
      </c>
      <c r="CG706">
        <v>0</v>
      </c>
      <c r="CH706">
        <v>4</v>
      </c>
      <c r="CI706">
        <v>0</v>
      </c>
      <c r="CJ706">
        <v>0</v>
      </c>
      <c r="CK706">
        <v>4</v>
      </c>
      <c r="CL706">
        <v>0</v>
      </c>
      <c r="CM706">
        <v>0</v>
      </c>
      <c r="CN706">
        <v>0</v>
      </c>
      <c r="CO706">
        <v>0</v>
      </c>
      <c r="CP706">
        <v>1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1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0</v>
      </c>
      <c r="DE706">
        <v>0</v>
      </c>
      <c r="DF706">
        <v>10</v>
      </c>
      <c r="DG706">
        <v>0</v>
      </c>
      <c r="DH706">
        <v>0</v>
      </c>
      <c r="DI706">
        <v>10</v>
      </c>
      <c r="DJ706">
        <v>0</v>
      </c>
      <c r="DK706">
        <v>0</v>
      </c>
      <c r="DL706">
        <v>0</v>
      </c>
      <c r="DM706">
        <v>0</v>
      </c>
      <c r="DN706">
        <v>31</v>
      </c>
      <c r="DO706">
        <v>0</v>
      </c>
      <c r="DP706">
        <v>0</v>
      </c>
      <c r="DQ706">
        <v>31</v>
      </c>
      <c r="DR706">
        <v>0</v>
      </c>
      <c r="DS706">
        <v>0</v>
      </c>
      <c r="DT706">
        <v>31</v>
      </c>
      <c r="DU706">
        <v>5.3381270000000001</v>
      </c>
      <c r="DV706">
        <v>0</v>
      </c>
      <c r="DW706">
        <v>0</v>
      </c>
      <c r="DX706">
        <v>0</v>
      </c>
      <c r="DY706" s="4">
        <v>46721</v>
      </c>
      <c r="DZ706" s="3" t="s">
        <v>6953</v>
      </c>
      <c r="EA706">
        <v>0</v>
      </c>
      <c r="EB706">
        <v>0</v>
      </c>
      <c r="EC706">
        <v>61</v>
      </c>
      <c r="ED706">
        <v>0</v>
      </c>
      <c r="EE706">
        <v>0</v>
      </c>
      <c r="EF706">
        <v>61</v>
      </c>
      <c r="EG706">
        <v>6.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592</v>
      </c>
      <c r="F707" s="3" t="s">
        <v>14</v>
      </c>
      <c r="G707" s="3" t="s">
        <v>1037</v>
      </c>
      <c r="H707" s="3" t="s">
        <v>1038</v>
      </c>
      <c r="I707" s="3" t="s">
        <v>256</v>
      </c>
      <c r="J707" s="3" t="s">
        <v>257</v>
      </c>
      <c r="K707" s="3" t="s">
        <v>1388</v>
      </c>
      <c r="L707" s="3" t="s">
        <v>1418</v>
      </c>
      <c r="M707" s="3" t="s">
        <v>429</v>
      </c>
      <c r="N707" s="3" t="s">
        <v>431</v>
      </c>
      <c r="O707">
        <v>4</v>
      </c>
      <c r="P707" s="3" t="s">
        <v>3955</v>
      </c>
      <c r="Q707" s="3" t="s">
        <v>3955</v>
      </c>
      <c r="R707" s="3" t="s">
        <v>3955</v>
      </c>
      <c r="S707" s="3" t="s">
        <v>1258</v>
      </c>
      <c r="T707" s="3" t="s">
        <v>2346</v>
      </c>
      <c r="U707" s="3" t="s">
        <v>432</v>
      </c>
      <c r="V707" s="3" t="s">
        <v>433</v>
      </c>
      <c r="W707" s="3" t="s">
        <v>434</v>
      </c>
      <c r="X707" s="3" t="s">
        <v>434</v>
      </c>
      <c r="Y707" s="3" t="s">
        <v>435</v>
      </c>
      <c r="Z707" s="3" t="s">
        <v>616</v>
      </c>
      <c r="AA707" s="3" t="s">
        <v>43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3</v>
      </c>
      <c r="DN707">
        <v>0</v>
      </c>
      <c r="DO707">
        <v>0</v>
      </c>
      <c r="DP707">
        <v>0</v>
      </c>
      <c r="DQ707">
        <v>3</v>
      </c>
      <c r="DR707">
        <v>0</v>
      </c>
      <c r="DS707">
        <v>0</v>
      </c>
      <c r="DT707">
        <v>3</v>
      </c>
      <c r="DU707">
        <v>25.625</v>
      </c>
      <c r="DV707">
        <v>0</v>
      </c>
      <c r="DW707">
        <v>0</v>
      </c>
      <c r="DX707">
        <v>0</v>
      </c>
      <c r="DY707" s="4">
        <v>46022</v>
      </c>
      <c r="DZ707" s="3" t="s">
        <v>6953</v>
      </c>
      <c r="EA707">
        <v>0</v>
      </c>
      <c r="EB707">
        <v>0</v>
      </c>
      <c r="EC707">
        <v>3</v>
      </c>
      <c r="ED707">
        <v>0</v>
      </c>
      <c r="EE707">
        <v>0</v>
      </c>
      <c r="EF707">
        <v>3</v>
      </c>
      <c r="EG707">
        <v>3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423</v>
      </c>
      <c r="F708" s="3" t="s">
        <v>424</v>
      </c>
      <c r="G708" s="3" t="s">
        <v>1037</v>
      </c>
      <c r="H708" s="3" t="s">
        <v>1038</v>
      </c>
      <c r="I708" s="3" t="s">
        <v>326</v>
      </c>
      <c r="J708" s="3" t="s">
        <v>327</v>
      </c>
      <c r="K708" s="3" t="s">
        <v>1388</v>
      </c>
      <c r="L708" s="3" t="s">
        <v>1381</v>
      </c>
      <c r="M708" s="3" t="s">
        <v>429</v>
      </c>
      <c r="N708" s="3" t="s">
        <v>431</v>
      </c>
      <c r="O708">
        <v>4</v>
      </c>
      <c r="P708" s="3" t="s">
        <v>3955</v>
      </c>
      <c r="Q708" s="3" t="s">
        <v>3955</v>
      </c>
      <c r="R708" s="3" t="s">
        <v>3955</v>
      </c>
      <c r="S708" s="3" t="s">
        <v>755</v>
      </c>
      <c r="T708" s="3" t="s">
        <v>2462</v>
      </c>
      <c r="U708" s="3" t="s">
        <v>458</v>
      </c>
      <c r="V708" s="3" t="s">
        <v>439</v>
      </c>
      <c r="W708" s="3" t="s">
        <v>439</v>
      </c>
      <c r="X708" s="3" t="s">
        <v>5445</v>
      </c>
      <c r="Y708" s="3" t="s">
        <v>442</v>
      </c>
      <c r="Z708" s="3" t="s">
        <v>4472</v>
      </c>
      <c r="AA708" s="3" t="s">
        <v>436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15</v>
      </c>
      <c r="DO708">
        <v>0</v>
      </c>
      <c r="DP708">
        <v>0</v>
      </c>
      <c r="DQ708">
        <v>15</v>
      </c>
      <c r="DR708">
        <v>0</v>
      </c>
      <c r="DS708">
        <v>0</v>
      </c>
      <c r="DT708">
        <v>15</v>
      </c>
      <c r="DU708">
        <v>0.27625</v>
      </c>
      <c r="DV708">
        <v>0</v>
      </c>
      <c r="DW708">
        <v>0</v>
      </c>
      <c r="DX708">
        <v>0</v>
      </c>
      <c r="DY708" s="4">
        <v>46326</v>
      </c>
      <c r="DZ708" s="3" t="s">
        <v>6953</v>
      </c>
      <c r="EA708">
        <v>0</v>
      </c>
      <c r="EB708">
        <v>0</v>
      </c>
      <c r="EC708">
        <v>15</v>
      </c>
      <c r="ED708">
        <v>0</v>
      </c>
      <c r="EE708">
        <v>0</v>
      </c>
      <c r="EF708">
        <v>15</v>
      </c>
      <c r="EG708">
        <v>1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423</v>
      </c>
      <c r="F709" s="3" t="s">
        <v>424</v>
      </c>
      <c r="G709" s="3" t="s">
        <v>1037</v>
      </c>
      <c r="H709" s="3" t="s">
        <v>1038</v>
      </c>
      <c r="I709" s="3" t="s">
        <v>231</v>
      </c>
      <c r="J709" s="3" t="s">
        <v>1941</v>
      </c>
      <c r="K709" s="3" t="s">
        <v>1039</v>
      </c>
      <c r="L709" s="3" t="s">
        <v>1040</v>
      </c>
      <c r="M709" s="3" t="s">
        <v>429</v>
      </c>
      <c r="N709" s="3" t="s">
        <v>431</v>
      </c>
      <c r="O709">
        <v>5</v>
      </c>
      <c r="P709" s="3" t="s">
        <v>3955</v>
      </c>
      <c r="Q709" s="3" t="s">
        <v>3955</v>
      </c>
      <c r="R709" s="3" t="s">
        <v>3955</v>
      </c>
      <c r="S709" s="3" t="s">
        <v>1122</v>
      </c>
      <c r="T709" s="3" t="s">
        <v>2661</v>
      </c>
      <c r="U709" s="3" t="s">
        <v>432</v>
      </c>
      <c r="V709" s="3" t="s">
        <v>433</v>
      </c>
      <c r="W709" s="3" t="s">
        <v>490</v>
      </c>
      <c r="X709" s="3" t="s">
        <v>491</v>
      </c>
      <c r="Y709" s="3" t="s">
        <v>435</v>
      </c>
      <c r="Z709" s="3" t="s">
        <v>616</v>
      </c>
      <c r="AA709" s="3" t="s">
        <v>43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10</v>
      </c>
      <c r="BJ709">
        <v>0</v>
      </c>
      <c r="BK709">
        <v>0</v>
      </c>
      <c r="BL709">
        <v>0</v>
      </c>
      <c r="BM709">
        <v>1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40</v>
      </c>
      <c r="BZ709">
        <v>0</v>
      </c>
      <c r="CA709">
        <v>0</v>
      </c>
      <c r="CB709">
        <v>0</v>
      </c>
      <c r="CC709">
        <v>40</v>
      </c>
      <c r="CD709">
        <v>0</v>
      </c>
      <c r="CE709">
        <v>0</v>
      </c>
      <c r="CF709">
        <v>0</v>
      </c>
      <c r="CG709">
        <v>3</v>
      </c>
      <c r="CH709">
        <v>0</v>
      </c>
      <c r="CI709">
        <v>0</v>
      </c>
      <c r="CJ709">
        <v>0</v>
      </c>
      <c r="CK709">
        <v>3</v>
      </c>
      <c r="CL709">
        <v>0</v>
      </c>
      <c r="CM709">
        <v>0</v>
      </c>
      <c r="CN709">
        <v>0</v>
      </c>
      <c r="CO709">
        <v>57</v>
      </c>
      <c r="CP709">
        <v>0</v>
      </c>
      <c r="CQ709">
        <v>0</v>
      </c>
      <c r="CR709">
        <v>0</v>
      </c>
      <c r="CS709">
        <v>57</v>
      </c>
      <c r="CT709">
        <v>0</v>
      </c>
      <c r="CU709">
        <v>0</v>
      </c>
      <c r="CV709">
        <v>0</v>
      </c>
      <c r="CW709">
        <v>30</v>
      </c>
      <c r="CX709">
        <v>0</v>
      </c>
      <c r="CY709">
        <v>0</v>
      </c>
      <c r="CZ709">
        <v>0</v>
      </c>
      <c r="DA709">
        <v>3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.8125</v>
      </c>
      <c r="DV709">
        <v>0</v>
      </c>
      <c r="DW709">
        <v>0</v>
      </c>
      <c r="DX709">
        <v>0</v>
      </c>
      <c r="DY709" s="4"/>
      <c r="DZ709" s="3" t="s">
        <v>6953</v>
      </c>
      <c r="EA709">
        <v>0</v>
      </c>
      <c r="EB709">
        <v>0</v>
      </c>
      <c r="EC709">
        <v>140</v>
      </c>
      <c r="ED709">
        <v>0</v>
      </c>
      <c r="EE709">
        <v>0</v>
      </c>
      <c r="EF709">
        <v>140</v>
      </c>
      <c r="EG709">
        <v>28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423</v>
      </c>
      <c r="F710" s="3" t="s">
        <v>424</v>
      </c>
      <c r="G710" s="3" t="s">
        <v>1037</v>
      </c>
      <c r="H710" s="3" t="s">
        <v>1038</v>
      </c>
      <c r="I710" s="3" t="s">
        <v>97</v>
      </c>
      <c r="J710" s="3" t="s">
        <v>98</v>
      </c>
      <c r="K710" s="3" t="s">
        <v>1039</v>
      </c>
      <c r="L710" s="3" t="s">
        <v>1040</v>
      </c>
      <c r="M710" s="3" t="s">
        <v>429</v>
      </c>
      <c r="N710" s="3" t="s">
        <v>431</v>
      </c>
      <c r="O710">
        <v>3</v>
      </c>
      <c r="P710" s="3" t="s">
        <v>3955</v>
      </c>
      <c r="Q710" s="3" t="s">
        <v>3955</v>
      </c>
      <c r="R710" s="3" t="s">
        <v>3955</v>
      </c>
      <c r="S710" s="3" t="s">
        <v>3749</v>
      </c>
      <c r="T710" s="3" t="s">
        <v>3750</v>
      </c>
      <c r="U710" s="3" t="s">
        <v>449</v>
      </c>
      <c r="V710" s="3" t="s">
        <v>433</v>
      </c>
      <c r="W710" s="3" t="s">
        <v>533</v>
      </c>
      <c r="X710" s="3" t="s">
        <v>534</v>
      </c>
      <c r="Y710" s="3" t="s">
        <v>435</v>
      </c>
      <c r="Z710" s="3" t="s">
        <v>616</v>
      </c>
      <c r="AA710" s="3" t="s">
        <v>436</v>
      </c>
      <c r="AB710">
        <v>0</v>
      </c>
      <c r="AC710">
        <v>22</v>
      </c>
      <c r="AD710">
        <v>0</v>
      </c>
      <c r="AE710">
        <v>0</v>
      </c>
      <c r="AF710">
        <v>0</v>
      </c>
      <c r="AG710">
        <v>22</v>
      </c>
      <c r="AH710">
        <v>0</v>
      </c>
      <c r="AI710">
        <v>0</v>
      </c>
      <c r="AJ710">
        <v>0</v>
      </c>
      <c r="AK710">
        <v>108</v>
      </c>
      <c r="AL710">
        <v>0</v>
      </c>
      <c r="AM710">
        <v>0</v>
      </c>
      <c r="AN710">
        <v>0</v>
      </c>
      <c r="AO710">
        <v>108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8</v>
      </c>
      <c r="CH710">
        <v>0</v>
      </c>
      <c r="CI710">
        <v>0</v>
      </c>
      <c r="CJ710">
        <v>0</v>
      </c>
      <c r="CK710">
        <v>8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20</v>
      </c>
      <c r="CX710">
        <v>0</v>
      </c>
      <c r="CY710">
        <v>0</v>
      </c>
      <c r="CZ710">
        <v>0</v>
      </c>
      <c r="DA710">
        <v>20</v>
      </c>
      <c r="DB710">
        <v>0</v>
      </c>
      <c r="DC710">
        <v>0</v>
      </c>
      <c r="DD710">
        <v>0</v>
      </c>
      <c r="DE710">
        <v>122</v>
      </c>
      <c r="DF710">
        <v>0</v>
      </c>
      <c r="DG710">
        <v>0</v>
      </c>
      <c r="DH710">
        <v>0</v>
      </c>
      <c r="DI710">
        <v>122</v>
      </c>
      <c r="DJ710">
        <v>0</v>
      </c>
      <c r="DK710">
        <v>0</v>
      </c>
      <c r="DL710">
        <v>0</v>
      </c>
      <c r="DM710">
        <v>100</v>
      </c>
      <c r="DN710">
        <v>0</v>
      </c>
      <c r="DO710">
        <v>0</v>
      </c>
      <c r="DP710">
        <v>0</v>
      </c>
      <c r="DQ710">
        <v>100</v>
      </c>
      <c r="DR710">
        <v>0</v>
      </c>
      <c r="DS710">
        <v>0</v>
      </c>
      <c r="DT710">
        <v>100</v>
      </c>
      <c r="DU710">
        <v>0.95</v>
      </c>
      <c r="DV710">
        <v>0</v>
      </c>
      <c r="DW710">
        <v>0</v>
      </c>
      <c r="DX710">
        <v>0</v>
      </c>
      <c r="DY710" s="4">
        <v>45991</v>
      </c>
      <c r="DZ710" s="3" t="s">
        <v>6953</v>
      </c>
      <c r="EA710">
        <v>0</v>
      </c>
      <c r="EB710">
        <v>0</v>
      </c>
      <c r="EC710">
        <v>380</v>
      </c>
      <c r="ED710">
        <v>0</v>
      </c>
      <c r="EE710">
        <v>0</v>
      </c>
      <c r="EF710">
        <v>380</v>
      </c>
      <c r="EG710">
        <v>63.333333000000003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592</v>
      </c>
      <c r="F711" s="3" t="s">
        <v>14</v>
      </c>
      <c r="G711" s="3" t="s">
        <v>1037</v>
      </c>
      <c r="H711" s="3" t="s">
        <v>1038</v>
      </c>
      <c r="I711" s="3" t="s">
        <v>1596</v>
      </c>
      <c r="J711" s="3" t="s">
        <v>87</v>
      </c>
      <c r="K711" s="3" t="s">
        <v>1039</v>
      </c>
      <c r="L711" s="3" t="s">
        <v>1040</v>
      </c>
      <c r="M711" s="3" t="s">
        <v>429</v>
      </c>
      <c r="N711" s="3" t="s">
        <v>431</v>
      </c>
      <c r="O711">
        <v>1</v>
      </c>
      <c r="P711" s="3" t="s">
        <v>3955</v>
      </c>
      <c r="Q711" s="3" t="s">
        <v>3955</v>
      </c>
      <c r="R711" s="3" t="s">
        <v>3955</v>
      </c>
      <c r="S711" s="3" t="s">
        <v>961</v>
      </c>
      <c r="T711" s="3" t="s">
        <v>2675</v>
      </c>
      <c r="U711" s="3" t="s">
        <v>432</v>
      </c>
      <c r="V711" s="3" t="s">
        <v>433</v>
      </c>
      <c r="W711" s="3" t="s">
        <v>434</v>
      </c>
      <c r="X711" s="3" t="s">
        <v>434</v>
      </c>
      <c r="Y711" s="3" t="s">
        <v>442</v>
      </c>
      <c r="Z711" s="3" t="s">
        <v>4473</v>
      </c>
      <c r="AA711" s="3" t="s">
        <v>436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2</v>
      </c>
      <c r="DF711">
        <v>0</v>
      </c>
      <c r="DG711">
        <v>0</v>
      </c>
      <c r="DH711">
        <v>0</v>
      </c>
      <c r="DI711">
        <v>2</v>
      </c>
      <c r="DJ711">
        <v>0</v>
      </c>
      <c r="DK711">
        <v>0</v>
      </c>
      <c r="DL711">
        <v>0</v>
      </c>
      <c r="DM711">
        <v>3</v>
      </c>
      <c r="DN711">
        <v>0</v>
      </c>
      <c r="DO711">
        <v>0</v>
      </c>
      <c r="DP711">
        <v>0</v>
      </c>
      <c r="DQ711">
        <v>3</v>
      </c>
      <c r="DR711">
        <v>0</v>
      </c>
      <c r="DS711">
        <v>0</v>
      </c>
      <c r="DT711">
        <v>3</v>
      </c>
      <c r="DU711">
        <v>3.875</v>
      </c>
      <c r="DV711">
        <v>0</v>
      </c>
      <c r="DW711">
        <v>0</v>
      </c>
      <c r="DX711">
        <v>0</v>
      </c>
      <c r="DY711" s="4">
        <v>45961</v>
      </c>
      <c r="DZ711" s="3" t="s">
        <v>6953</v>
      </c>
      <c r="EA711">
        <v>0</v>
      </c>
      <c r="EB711">
        <v>0</v>
      </c>
      <c r="EC711">
        <v>5</v>
      </c>
      <c r="ED711">
        <v>0</v>
      </c>
      <c r="EE711">
        <v>0</v>
      </c>
      <c r="EF711">
        <v>5</v>
      </c>
      <c r="EG711">
        <v>2.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25</v>
      </c>
      <c r="F712" s="3" t="s">
        <v>1426</v>
      </c>
      <c r="G712" s="3" t="s">
        <v>1839</v>
      </c>
      <c r="H712" s="3" t="s">
        <v>1885</v>
      </c>
      <c r="I712" s="3" t="s">
        <v>4747</v>
      </c>
      <c r="J712" s="3" t="s">
        <v>4748</v>
      </c>
      <c r="K712" s="3" t="s">
        <v>451</v>
      </c>
      <c r="L712" s="3" t="s">
        <v>1593</v>
      </c>
      <c r="M712" s="3" t="s">
        <v>429</v>
      </c>
      <c r="N712" s="3" t="s">
        <v>431</v>
      </c>
      <c r="O712">
        <v>4</v>
      </c>
      <c r="P712" s="3" t="s">
        <v>3955</v>
      </c>
      <c r="Q712" s="3" t="s">
        <v>3955</v>
      </c>
      <c r="R712" s="3" t="s">
        <v>3955</v>
      </c>
      <c r="S712" s="3" t="s">
        <v>572</v>
      </c>
      <c r="T712" s="3" t="s">
        <v>2715</v>
      </c>
      <c r="U712" s="3" t="s">
        <v>449</v>
      </c>
      <c r="V712" s="3" t="s">
        <v>433</v>
      </c>
      <c r="W712" s="3" t="s">
        <v>533</v>
      </c>
      <c r="X712" s="3" t="s">
        <v>534</v>
      </c>
      <c r="Y712" s="3" t="s">
        <v>435</v>
      </c>
      <c r="Z712" s="3" t="s">
        <v>4473</v>
      </c>
      <c r="AA712" s="3" t="s">
        <v>43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150</v>
      </c>
      <c r="DO712">
        <v>0</v>
      </c>
      <c r="DP712">
        <v>0</v>
      </c>
      <c r="DQ712">
        <v>150</v>
      </c>
      <c r="DR712">
        <v>0</v>
      </c>
      <c r="DS712">
        <v>0</v>
      </c>
      <c r="DT712">
        <v>150</v>
      </c>
      <c r="DU712">
        <v>2.15</v>
      </c>
      <c r="DV712">
        <v>0</v>
      </c>
      <c r="DW712">
        <v>0</v>
      </c>
      <c r="DX712">
        <v>0</v>
      </c>
      <c r="DY712" s="4"/>
      <c r="DZ712" s="3" t="s">
        <v>6953</v>
      </c>
      <c r="EA712">
        <v>0</v>
      </c>
      <c r="EB712">
        <v>0</v>
      </c>
      <c r="EC712">
        <v>150</v>
      </c>
      <c r="ED712">
        <v>0</v>
      </c>
      <c r="EE712">
        <v>0</v>
      </c>
      <c r="EF712">
        <v>150</v>
      </c>
      <c r="EG712">
        <v>150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592</v>
      </c>
      <c r="F713" s="3" t="s">
        <v>14</v>
      </c>
      <c r="G713" s="3" t="s">
        <v>1037</v>
      </c>
      <c r="H713" s="3" t="s">
        <v>1038</v>
      </c>
      <c r="I713" s="3" t="s">
        <v>90</v>
      </c>
      <c r="J713" s="3" t="s">
        <v>91</v>
      </c>
      <c r="K713" s="3" t="s">
        <v>1039</v>
      </c>
      <c r="L713" s="3" t="s">
        <v>1040</v>
      </c>
      <c r="M713" s="3" t="s">
        <v>429</v>
      </c>
      <c r="N713" s="3" t="s">
        <v>431</v>
      </c>
      <c r="O713">
        <v>5</v>
      </c>
      <c r="P713" s="3" t="s">
        <v>3955</v>
      </c>
      <c r="Q713" s="3" t="s">
        <v>3955</v>
      </c>
      <c r="R713" s="3" t="s">
        <v>3955</v>
      </c>
      <c r="S713" s="3" t="s">
        <v>3824</v>
      </c>
      <c r="T713" s="3" t="s">
        <v>3825</v>
      </c>
      <c r="U713" s="3" t="s">
        <v>449</v>
      </c>
      <c r="V713" s="3" t="s">
        <v>433</v>
      </c>
      <c r="W713" s="3" t="s">
        <v>533</v>
      </c>
      <c r="X713" s="3" t="s">
        <v>534</v>
      </c>
      <c r="Y713" s="3" t="s">
        <v>435</v>
      </c>
      <c r="Z713" s="3" t="s">
        <v>4473</v>
      </c>
      <c r="AA713" s="3" t="s">
        <v>436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400</v>
      </c>
      <c r="DF713">
        <v>1040</v>
      </c>
      <c r="DG713">
        <v>0</v>
      </c>
      <c r="DH713">
        <v>0</v>
      </c>
      <c r="DI713">
        <v>144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4.5999999999999996</v>
      </c>
      <c r="DV713">
        <v>0</v>
      </c>
      <c r="DW713">
        <v>0</v>
      </c>
      <c r="DX713">
        <v>0</v>
      </c>
      <c r="DY713" s="4"/>
      <c r="DZ713" s="3" t="s">
        <v>6953</v>
      </c>
      <c r="EA713">
        <v>0</v>
      </c>
      <c r="EB713">
        <v>0</v>
      </c>
      <c r="EC713">
        <v>1440</v>
      </c>
      <c r="ED713">
        <v>0</v>
      </c>
      <c r="EE713">
        <v>0</v>
      </c>
      <c r="EF713">
        <v>1440</v>
      </c>
      <c r="EG713">
        <v>1440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592</v>
      </c>
      <c r="F714" s="3" t="s">
        <v>14</v>
      </c>
      <c r="G714" s="3" t="s">
        <v>1037</v>
      </c>
      <c r="H714" s="3" t="s">
        <v>1038</v>
      </c>
      <c r="I714" s="3" t="s">
        <v>1597</v>
      </c>
      <c r="J714" s="3" t="s">
        <v>187</v>
      </c>
      <c r="K714" s="3" t="s">
        <v>1388</v>
      </c>
      <c r="L714" s="3" t="s">
        <v>1418</v>
      </c>
      <c r="M714" s="3" t="s">
        <v>429</v>
      </c>
      <c r="N714" s="3" t="s">
        <v>431</v>
      </c>
      <c r="O714">
        <v>4</v>
      </c>
      <c r="P714" s="3" t="s">
        <v>3955</v>
      </c>
      <c r="Q714" s="3" t="s">
        <v>3955</v>
      </c>
      <c r="R714" s="3" t="s">
        <v>3955</v>
      </c>
      <c r="S714" s="3" t="s">
        <v>5754</v>
      </c>
      <c r="T714" s="3" t="s">
        <v>5755</v>
      </c>
      <c r="U714" s="3" t="s">
        <v>469</v>
      </c>
      <c r="V714" s="3" t="s">
        <v>439</v>
      </c>
      <c r="W714" s="3" t="s">
        <v>5446</v>
      </c>
      <c r="X714" s="3" t="s">
        <v>5447</v>
      </c>
      <c r="Y714" s="3" t="s">
        <v>442</v>
      </c>
      <c r="Z714" s="3" t="s">
        <v>4472</v>
      </c>
      <c r="AA714" s="3" t="s">
        <v>436</v>
      </c>
      <c r="AB714">
        <v>0</v>
      </c>
      <c r="AC714">
        <v>0</v>
      </c>
      <c r="AD714">
        <v>1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2</v>
      </c>
      <c r="AM714">
        <v>0</v>
      </c>
      <c r="AN714">
        <v>0</v>
      </c>
      <c r="AO714">
        <v>2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3</v>
      </c>
      <c r="BK714">
        <v>0</v>
      </c>
      <c r="BL714">
        <v>0</v>
      </c>
      <c r="BM714">
        <v>3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5</v>
      </c>
      <c r="CA714">
        <v>0</v>
      </c>
      <c r="CB714">
        <v>0</v>
      </c>
      <c r="CC714">
        <v>5</v>
      </c>
      <c r="CD714">
        <v>0</v>
      </c>
      <c r="CE714">
        <v>0</v>
      </c>
      <c r="CF714">
        <v>0</v>
      </c>
      <c r="CG714">
        <v>0</v>
      </c>
      <c r="CH714">
        <v>3</v>
      </c>
      <c r="CI714">
        <v>0</v>
      </c>
      <c r="CJ714">
        <v>0</v>
      </c>
      <c r="CK714">
        <v>3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9</v>
      </c>
      <c r="DG714">
        <v>0</v>
      </c>
      <c r="DH714">
        <v>0</v>
      </c>
      <c r="DI714">
        <v>9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52.725273000000001</v>
      </c>
      <c r="DV714">
        <v>0</v>
      </c>
      <c r="DW714">
        <v>0</v>
      </c>
      <c r="DX714">
        <v>0</v>
      </c>
      <c r="DY714" s="4"/>
      <c r="DZ714" s="3" t="s">
        <v>6953</v>
      </c>
      <c r="EA714">
        <v>0</v>
      </c>
      <c r="EB714">
        <v>0</v>
      </c>
      <c r="EC714">
        <v>23</v>
      </c>
      <c r="ED714">
        <v>0</v>
      </c>
      <c r="EE714">
        <v>0</v>
      </c>
      <c r="EF714">
        <v>23</v>
      </c>
      <c r="EG714">
        <v>3.833333000000000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423</v>
      </c>
      <c r="F715" s="3" t="s">
        <v>424</v>
      </c>
      <c r="G715" s="3" t="s">
        <v>1037</v>
      </c>
      <c r="H715" s="3" t="s">
        <v>1038</v>
      </c>
      <c r="I715" s="3" t="s">
        <v>59</v>
      </c>
      <c r="J715" s="3" t="s">
        <v>60</v>
      </c>
      <c r="K715" s="3" t="s">
        <v>1039</v>
      </c>
      <c r="L715" s="3" t="s">
        <v>1040</v>
      </c>
      <c r="M715" s="3" t="s">
        <v>429</v>
      </c>
      <c r="N715" s="3" t="s">
        <v>431</v>
      </c>
      <c r="O715">
        <v>4</v>
      </c>
      <c r="P715" s="3" t="s">
        <v>3955</v>
      </c>
      <c r="Q715" s="3" t="s">
        <v>3955</v>
      </c>
      <c r="R715" s="3" t="s">
        <v>3955</v>
      </c>
      <c r="S715" s="3" t="s">
        <v>2042</v>
      </c>
      <c r="T715" s="3" t="s">
        <v>5225</v>
      </c>
      <c r="U715" s="3" t="s">
        <v>432</v>
      </c>
      <c r="V715" s="3" t="s">
        <v>433</v>
      </c>
      <c r="W715" s="3" t="s">
        <v>434</v>
      </c>
      <c r="X715" s="3" t="s">
        <v>434</v>
      </c>
      <c r="Y715" s="3" t="s">
        <v>442</v>
      </c>
      <c r="Z715" s="3" t="s">
        <v>4473</v>
      </c>
      <c r="AA715" s="3" t="s">
        <v>436</v>
      </c>
      <c r="AB715">
        <v>0</v>
      </c>
      <c r="AC715">
        <v>4</v>
      </c>
      <c r="AD715">
        <v>0</v>
      </c>
      <c r="AE715">
        <v>0</v>
      </c>
      <c r="AF715">
        <v>0</v>
      </c>
      <c r="AG715">
        <v>4</v>
      </c>
      <c r="AH715">
        <v>0</v>
      </c>
      <c r="AI715">
        <v>0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1</v>
      </c>
      <c r="BB715">
        <v>0</v>
      </c>
      <c r="BC715">
        <v>0</v>
      </c>
      <c r="BD715">
        <v>0</v>
      </c>
      <c r="BE715">
        <v>1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6</v>
      </c>
      <c r="BR715">
        <v>0</v>
      </c>
      <c r="BS715">
        <v>0</v>
      </c>
      <c r="BT715">
        <v>0</v>
      </c>
      <c r="BU715">
        <v>6</v>
      </c>
      <c r="BV715">
        <v>0</v>
      </c>
      <c r="BW715">
        <v>0</v>
      </c>
      <c r="BX715">
        <v>0</v>
      </c>
      <c r="BY715">
        <v>2</v>
      </c>
      <c r="BZ715">
        <v>0</v>
      </c>
      <c r="CA715">
        <v>0</v>
      </c>
      <c r="CB715">
        <v>0</v>
      </c>
      <c r="CC715">
        <v>2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6</v>
      </c>
      <c r="CX715">
        <v>0</v>
      </c>
      <c r="CY715">
        <v>0</v>
      </c>
      <c r="CZ715">
        <v>0</v>
      </c>
      <c r="DA715">
        <v>6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4.4375</v>
      </c>
      <c r="DV715">
        <v>0</v>
      </c>
      <c r="DW715">
        <v>0</v>
      </c>
      <c r="DX715">
        <v>0</v>
      </c>
      <c r="DY715" s="4"/>
      <c r="DZ715" s="3" t="s">
        <v>6953</v>
      </c>
      <c r="EA715">
        <v>0</v>
      </c>
      <c r="EB715">
        <v>0</v>
      </c>
      <c r="EC715">
        <v>20</v>
      </c>
      <c r="ED715">
        <v>0</v>
      </c>
      <c r="EE715">
        <v>0</v>
      </c>
      <c r="EF715">
        <v>20</v>
      </c>
      <c r="EG715">
        <v>3.333333000000000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592</v>
      </c>
      <c r="F716" s="3" t="s">
        <v>14</v>
      </c>
      <c r="G716" s="3" t="s">
        <v>1037</v>
      </c>
      <c r="H716" s="3" t="s">
        <v>1038</v>
      </c>
      <c r="I716" s="3" t="s">
        <v>1599</v>
      </c>
      <c r="J716" s="3" t="s">
        <v>63</v>
      </c>
      <c r="K716" s="3" t="s">
        <v>1039</v>
      </c>
      <c r="L716" s="3" t="s">
        <v>1040</v>
      </c>
      <c r="M716" s="3" t="s">
        <v>429</v>
      </c>
      <c r="N716" s="3" t="s">
        <v>431</v>
      </c>
      <c r="O716">
        <v>3</v>
      </c>
      <c r="P716" s="3" t="s">
        <v>3955</v>
      </c>
      <c r="Q716" s="3" t="s">
        <v>3955</v>
      </c>
      <c r="R716" s="3" t="s">
        <v>3955</v>
      </c>
      <c r="S716" s="3" t="s">
        <v>596</v>
      </c>
      <c r="T716" s="3" t="s">
        <v>2770</v>
      </c>
      <c r="U716" s="3" t="s">
        <v>432</v>
      </c>
      <c r="V716" s="3" t="s">
        <v>433</v>
      </c>
      <c r="W716" s="3" t="s">
        <v>595</v>
      </c>
      <c r="X716" s="3" t="s">
        <v>595</v>
      </c>
      <c r="Y716" s="3" t="s">
        <v>442</v>
      </c>
      <c r="Z716" s="3" t="s">
        <v>4473</v>
      </c>
      <c r="AA716" s="3" t="s">
        <v>43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2</v>
      </c>
      <c r="DN716">
        <v>0</v>
      </c>
      <c r="DO716">
        <v>0</v>
      </c>
      <c r="DP716">
        <v>0</v>
      </c>
      <c r="DQ716">
        <v>2</v>
      </c>
      <c r="DR716">
        <v>0</v>
      </c>
      <c r="DS716">
        <v>0</v>
      </c>
      <c r="DT716">
        <v>2</v>
      </c>
      <c r="DU716">
        <v>4.875</v>
      </c>
      <c r="DV716">
        <v>0</v>
      </c>
      <c r="DW716">
        <v>0</v>
      </c>
      <c r="DX716">
        <v>0</v>
      </c>
      <c r="DY716" s="4">
        <v>45961</v>
      </c>
      <c r="DZ716" s="3" t="s">
        <v>6953</v>
      </c>
      <c r="EA716">
        <v>0</v>
      </c>
      <c r="EB716">
        <v>0</v>
      </c>
      <c r="EC716">
        <v>2</v>
      </c>
      <c r="ED716">
        <v>0</v>
      </c>
      <c r="EE716">
        <v>0</v>
      </c>
      <c r="EF716">
        <v>2</v>
      </c>
      <c r="EG716">
        <v>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423</v>
      </c>
      <c r="F717" s="3" t="s">
        <v>424</v>
      </c>
      <c r="G717" s="3" t="s">
        <v>1037</v>
      </c>
      <c r="H717" s="3" t="s">
        <v>1038</v>
      </c>
      <c r="I717" s="3" t="s">
        <v>47</v>
      </c>
      <c r="J717" s="3" t="s">
        <v>48</v>
      </c>
      <c r="K717" s="3" t="s">
        <v>1039</v>
      </c>
      <c r="L717" s="3" t="s">
        <v>1040</v>
      </c>
      <c r="M717" s="3" t="s">
        <v>429</v>
      </c>
      <c r="N717" s="3" t="s">
        <v>431</v>
      </c>
      <c r="O717">
        <v>3</v>
      </c>
      <c r="P717" s="3" t="s">
        <v>3955</v>
      </c>
      <c r="Q717" s="3" t="s">
        <v>3955</v>
      </c>
      <c r="R717" s="3" t="s">
        <v>3955</v>
      </c>
      <c r="S717" s="3" t="s">
        <v>1251</v>
      </c>
      <c r="T717" s="3" t="s">
        <v>2326</v>
      </c>
      <c r="U717" s="3" t="s">
        <v>458</v>
      </c>
      <c r="V717" s="3" t="s">
        <v>439</v>
      </c>
      <c r="W717" s="3" t="s">
        <v>439</v>
      </c>
      <c r="X717" s="3" t="s">
        <v>5445</v>
      </c>
      <c r="Y717" s="3" t="s">
        <v>442</v>
      </c>
      <c r="Z717" s="3" t="s">
        <v>4472</v>
      </c>
      <c r="AA717" s="3" t="s">
        <v>43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490</v>
      </c>
      <c r="BK717">
        <v>0</v>
      </c>
      <c r="BL717">
        <v>0</v>
      </c>
      <c r="BM717">
        <v>490</v>
      </c>
      <c r="BN717">
        <v>0</v>
      </c>
      <c r="BO717">
        <v>0</v>
      </c>
      <c r="BP717">
        <v>0</v>
      </c>
      <c r="BQ717">
        <v>0</v>
      </c>
      <c r="BR717">
        <v>662</v>
      </c>
      <c r="BS717">
        <v>0</v>
      </c>
      <c r="BT717">
        <v>0</v>
      </c>
      <c r="BU717">
        <v>662</v>
      </c>
      <c r="BV717">
        <v>0</v>
      </c>
      <c r="BW717">
        <v>0</v>
      </c>
      <c r="BX717">
        <v>0</v>
      </c>
      <c r="BY717">
        <v>0</v>
      </c>
      <c r="BZ717">
        <v>1028</v>
      </c>
      <c r="CA717">
        <v>0</v>
      </c>
      <c r="CB717">
        <v>0</v>
      </c>
      <c r="CC717">
        <v>1028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1850</v>
      </c>
      <c r="CQ717">
        <v>0</v>
      </c>
      <c r="CR717">
        <v>0</v>
      </c>
      <c r="CS717">
        <v>185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2824</v>
      </c>
      <c r="DG717">
        <v>0</v>
      </c>
      <c r="DH717">
        <v>0</v>
      </c>
      <c r="DI717">
        <v>2824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.46250000000000002</v>
      </c>
      <c r="DV717">
        <v>0</v>
      </c>
      <c r="DW717">
        <v>0</v>
      </c>
      <c r="DX717">
        <v>0</v>
      </c>
      <c r="DY717" s="4"/>
      <c r="DZ717" s="3" t="s">
        <v>6953</v>
      </c>
      <c r="EA717">
        <v>0</v>
      </c>
      <c r="EB717">
        <v>0</v>
      </c>
      <c r="EC717">
        <v>6854</v>
      </c>
      <c r="ED717">
        <v>0</v>
      </c>
      <c r="EE717">
        <v>0</v>
      </c>
      <c r="EF717">
        <v>6854</v>
      </c>
      <c r="EG717">
        <v>1370.8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423</v>
      </c>
      <c r="F718" s="3" t="s">
        <v>424</v>
      </c>
      <c r="G718" s="3" t="s">
        <v>1037</v>
      </c>
      <c r="H718" s="3" t="s">
        <v>1038</v>
      </c>
      <c r="I718" s="3" t="s">
        <v>276</v>
      </c>
      <c r="J718" s="3" t="s">
        <v>277</v>
      </c>
      <c r="K718" s="3" t="s">
        <v>1388</v>
      </c>
      <c r="L718" s="3" t="s">
        <v>1381</v>
      </c>
      <c r="M718" s="3" t="s">
        <v>429</v>
      </c>
      <c r="N718" s="3" t="s">
        <v>431</v>
      </c>
      <c r="O718">
        <v>4</v>
      </c>
      <c r="P718" s="3" t="s">
        <v>3955</v>
      </c>
      <c r="Q718" s="3" t="s">
        <v>3955</v>
      </c>
      <c r="R718" s="3" t="s">
        <v>3955</v>
      </c>
      <c r="S718" s="3" t="s">
        <v>3599</v>
      </c>
      <c r="T718" s="3" t="s">
        <v>3600</v>
      </c>
      <c r="U718" s="3" t="s">
        <v>446</v>
      </c>
      <c r="V718" s="3" t="s">
        <v>433</v>
      </c>
      <c r="W718" s="3" t="s">
        <v>533</v>
      </c>
      <c r="X718" s="3" t="s">
        <v>534</v>
      </c>
      <c r="Y718" s="3" t="s">
        <v>435</v>
      </c>
      <c r="Z718" s="3" t="s">
        <v>616</v>
      </c>
      <c r="AA718" s="3" t="s">
        <v>43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8</v>
      </c>
      <c r="DF718">
        <v>0</v>
      </c>
      <c r="DG718">
        <v>0</v>
      </c>
      <c r="DH718">
        <v>0</v>
      </c>
      <c r="DI718">
        <v>8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21.88</v>
      </c>
      <c r="DV718">
        <v>0</v>
      </c>
      <c r="DW718">
        <v>0</v>
      </c>
      <c r="DX718">
        <v>0</v>
      </c>
      <c r="DY718" s="4"/>
      <c r="DZ718" s="3" t="s">
        <v>6953</v>
      </c>
      <c r="EA718">
        <v>0</v>
      </c>
      <c r="EB718">
        <v>0</v>
      </c>
      <c r="EC718">
        <v>8</v>
      </c>
      <c r="ED718">
        <v>0</v>
      </c>
      <c r="EE718">
        <v>0</v>
      </c>
      <c r="EF718">
        <v>8</v>
      </c>
      <c r="EG718">
        <v>8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423</v>
      </c>
      <c r="F719" s="3" t="s">
        <v>424</v>
      </c>
      <c r="G719" s="3" t="s">
        <v>1037</v>
      </c>
      <c r="H719" s="3" t="s">
        <v>1038</v>
      </c>
      <c r="I719" s="3" t="s">
        <v>76</v>
      </c>
      <c r="J719" s="3" t="s">
        <v>77</v>
      </c>
      <c r="K719" s="3" t="s">
        <v>1039</v>
      </c>
      <c r="L719" s="3" t="s">
        <v>1040</v>
      </c>
      <c r="M719" s="3" t="s">
        <v>429</v>
      </c>
      <c r="N719" s="3" t="s">
        <v>431</v>
      </c>
      <c r="O719">
        <v>3</v>
      </c>
      <c r="P719" s="3" t="s">
        <v>3955</v>
      </c>
      <c r="Q719" s="3" t="s">
        <v>3955</v>
      </c>
      <c r="R719" s="3" t="s">
        <v>3955</v>
      </c>
      <c r="S719" s="3" t="s">
        <v>3599</v>
      </c>
      <c r="T719" s="3" t="s">
        <v>3600</v>
      </c>
      <c r="U719" s="3" t="s">
        <v>446</v>
      </c>
      <c r="V719" s="3" t="s">
        <v>433</v>
      </c>
      <c r="W719" s="3" t="s">
        <v>533</v>
      </c>
      <c r="X719" s="3" t="s">
        <v>534</v>
      </c>
      <c r="Y719" s="3" t="s">
        <v>435</v>
      </c>
      <c r="Z719" s="3" t="s">
        <v>616</v>
      </c>
      <c r="AA719" s="3" t="s">
        <v>43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2</v>
      </c>
      <c r="AT719">
        <v>0</v>
      </c>
      <c r="AU719">
        <v>0</v>
      </c>
      <c r="AV719">
        <v>0</v>
      </c>
      <c r="AW719">
        <v>2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3</v>
      </c>
      <c r="CP719">
        <v>0</v>
      </c>
      <c r="CQ719">
        <v>0</v>
      </c>
      <c r="CR719">
        <v>0</v>
      </c>
      <c r="CS719">
        <v>3</v>
      </c>
      <c r="CT719">
        <v>0</v>
      </c>
      <c r="CU719">
        <v>0</v>
      </c>
      <c r="CV719">
        <v>0</v>
      </c>
      <c r="CW719">
        <v>3</v>
      </c>
      <c r="CX719">
        <v>0</v>
      </c>
      <c r="CY719">
        <v>0</v>
      </c>
      <c r="CZ719">
        <v>0</v>
      </c>
      <c r="DA719">
        <v>3</v>
      </c>
      <c r="DB719">
        <v>0</v>
      </c>
      <c r="DC719">
        <v>0</v>
      </c>
      <c r="DD719">
        <v>0</v>
      </c>
      <c r="DE719">
        <v>2</v>
      </c>
      <c r="DF719">
        <v>0</v>
      </c>
      <c r="DG719">
        <v>0</v>
      </c>
      <c r="DH719">
        <v>0</v>
      </c>
      <c r="DI719">
        <v>2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21.88</v>
      </c>
      <c r="DV719">
        <v>0</v>
      </c>
      <c r="DW719">
        <v>0</v>
      </c>
      <c r="DX719">
        <v>0</v>
      </c>
      <c r="DY719" s="4"/>
      <c r="DZ719" s="3" t="s">
        <v>6953</v>
      </c>
      <c r="EA719">
        <v>0</v>
      </c>
      <c r="EB719">
        <v>0</v>
      </c>
      <c r="EC719">
        <v>10</v>
      </c>
      <c r="ED719">
        <v>0</v>
      </c>
      <c r="EE719">
        <v>0</v>
      </c>
      <c r="EF719">
        <v>10</v>
      </c>
      <c r="EG719">
        <v>2.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604</v>
      </c>
      <c r="F720" s="3" t="s">
        <v>1605</v>
      </c>
      <c r="G720" s="3" t="s">
        <v>1037</v>
      </c>
      <c r="H720" s="3" t="s">
        <v>1038</v>
      </c>
      <c r="I720" s="3" t="s">
        <v>372</v>
      </c>
      <c r="J720" s="3" t="s">
        <v>373</v>
      </c>
      <c r="K720" s="3" t="s">
        <v>1388</v>
      </c>
      <c r="L720" s="3" t="s">
        <v>1381</v>
      </c>
      <c r="M720" s="3" t="s">
        <v>429</v>
      </c>
      <c r="N720" s="3" t="s">
        <v>431</v>
      </c>
      <c r="O720">
        <v>1</v>
      </c>
      <c r="P720" s="3" t="s">
        <v>3955</v>
      </c>
      <c r="Q720" s="3" t="s">
        <v>3955</v>
      </c>
      <c r="R720" s="3" t="s">
        <v>3955</v>
      </c>
      <c r="S720" s="3" t="s">
        <v>913</v>
      </c>
      <c r="T720" s="3" t="s">
        <v>2838</v>
      </c>
      <c r="U720" s="3" t="s">
        <v>469</v>
      </c>
      <c r="V720" s="3" t="s">
        <v>439</v>
      </c>
      <c r="W720" s="3" t="s">
        <v>5446</v>
      </c>
      <c r="X720" s="3" t="s">
        <v>5447</v>
      </c>
      <c r="Y720" s="3" t="s">
        <v>442</v>
      </c>
      <c r="Z720" s="3" t="s">
        <v>4472</v>
      </c>
      <c r="AA720" s="3" t="s">
        <v>436</v>
      </c>
      <c r="AB720">
        <v>0</v>
      </c>
      <c r="AC720">
        <v>0</v>
      </c>
      <c r="AD720">
        <v>1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3</v>
      </c>
      <c r="AM720">
        <v>0</v>
      </c>
      <c r="AN720">
        <v>0</v>
      </c>
      <c r="AO720">
        <v>3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1</v>
      </c>
      <c r="BC720">
        <v>0</v>
      </c>
      <c r="BD720">
        <v>0</v>
      </c>
      <c r="BE720">
        <v>1</v>
      </c>
      <c r="BF720">
        <v>0</v>
      </c>
      <c r="BG720">
        <v>0</v>
      </c>
      <c r="BH720">
        <v>0</v>
      </c>
      <c r="BI720">
        <v>0</v>
      </c>
      <c r="BJ720">
        <v>1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1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1</v>
      </c>
      <c r="CA720">
        <v>0</v>
      </c>
      <c r="CB720">
        <v>0</v>
      </c>
      <c r="CC720">
        <v>1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1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2</v>
      </c>
      <c r="CY720">
        <v>0</v>
      </c>
      <c r="CZ720">
        <v>0</v>
      </c>
      <c r="DA720">
        <v>2</v>
      </c>
      <c r="DB720">
        <v>0</v>
      </c>
      <c r="DC720">
        <v>0</v>
      </c>
      <c r="DD720">
        <v>0</v>
      </c>
      <c r="DE720">
        <v>0</v>
      </c>
      <c r="DF720">
        <v>2</v>
      </c>
      <c r="DG720">
        <v>0</v>
      </c>
      <c r="DH720">
        <v>0</v>
      </c>
      <c r="DI720">
        <v>2</v>
      </c>
      <c r="DJ720">
        <v>0</v>
      </c>
      <c r="DK720">
        <v>0</v>
      </c>
      <c r="DL720">
        <v>0</v>
      </c>
      <c r="DM720">
        <v>0</v>
      </c>
      <c r="DN720">
        <v>2</v>
      </c>
      <c r="DO720">
        <v>0</v>
      </c>
      <c r="DP720">
        <v>0</v>
      </c>
      <c r="DQ720">
        <v>2</v>
      </c>
      <c r="DR720">
        <v>0</v>
      </c>
      <c r="DS720">
        <v>0</v>
      </c>
      <c r="DT720">
        <v>2</v>
      </c>
      <c r="DU720">
        <v>12.453727000000001</v>
      </c>
      <c r="DV720">
        <v>0</v>
      </c>
      <c r="DW720">
        <v>0</v>
      </c>
      <c r="DX720">
        <v>0</v>
      </c>
      <c r="DY720" s="4">
        <v>46173</v>
      </c>
      <c r="DZ720" s="3" t="s">
        <v>6953</v>
      </c>
      <c r="EA720">
        <v>0</v>
      </c>
      <c r="EB720">
        <v>0</v>
      </c>
      <c r="EC720">
        <v>15</v>
      </c>
      <c r="ED720">
        <v>0</v>
      </c>
      <c r="EE720">
        <v>0</v>
      </c>
      <c r="EF720">
        <v>15</v>
      </c>
      <c r="EG720">
        <v>1.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592</v>
      </c>
      <c r="F721" s="3" t="s">
        <v>14</v>
      </c>
      <c r="G721" s="3" t="s">
        <v>1037</v>
      </c>
      <c r="H721" s="3" t="s">
        <v>1038</v>
      </c>
      <c r="I721" s="3" t="s">
        <v>32</v>
      </c>
      <c r="J721" s="3" t="s">
        <v>33</v>
      </c>
      <c r="K721" s="3" t="s">
        <v>1039</v>
      </c>
      <c r="L721" s="3" t="s">
        <v>1040</v>
      </c>
      <c r="M721" s="3" t="s">
        <v>429</v>
      </c>
      <c r="N721" s="3" t="s">
        <v>431</v>
      </c>
      <c r="O721">
        <v>1</v>
      </c>
      <c r="P721" s="3" t="s">
        <v>3955</v>
      </c>
      <c r="Q721" s="3" t="s">
        <v>3955</v>
      </c>
      <c r="R721" s="3" t="s">
        <v>3955</v>
      </c>
      <c r="S721" s="3" t="s">
        <v>1600</v>
      </c>
      <c r="T721" s="3" t="s">
        <v>2744</v>
      </c>
      <c r="U721" s="3" t="s">
        <v>432</v>
      </c>
      <c r="V721" s="3" t="s">
        <v>433</v>
      </c>
      <c r="W721" s="3" t="s">
        <v>434</v>
      </c>
      <c r="X721" s="3" t="s">
        <v>434</v>
      </c>
      <c r="Y721" s="3" t="s">
        <v>435</v>
      </c>
      <c r="Z721" s="3" t="s">
        <v>4473</v>
      </c>
      <c r="AA721" s="3" t="s">
        <v>43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100</v>
      </c>
      <c r="BZ721">
        <v>0</v>
      </c>
      <c r="CA721">
        <v>0</v>
      </c>
      <c r="CB721">
        <v>0</v>
      </c>
      <c r="CC721">
        <v>10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100</v>
      </c>
      <c r="CX721">
        <v>0</v>
      </c>
      <c r="CY721">
        <v>0</v>
      </c>
      <c r="CZ721">
        <v>0</v>
      </c>
      <c r="DA721">
        <v>10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.45</v>
      </c>
      <c r="DV721">
        <v>0</v>
      </c>
      <c r="DW721">
        <v>0</v>
      </c>
      <c r="DX721">
        <v>0</v>
      </c>
      <c r="DY721" s="4"/>
      <c r="DZ721" s="3" t="s">
        <v>6953</v>
      </c>
      <c r="EA721">
        <v>0</v>
      </c>
      <c r="EB721">
        <v>0</v>
      </c>
      <c r="EC721">
        <v>200</v>
      </c>
      <c r="ED721">
        <v>0</v>
      </c>
      <c r="EE721">
        <v>0</v>
      </c>
      <c r="EF721">
        <v>200</v>
      </c>
      <c r="EG721">
        <v>100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592</v>
      </c>
      <c r="F722" s="3" t="s">
        <v>14</v>
      </c>
      <c r="G722" s="3" t="s">
        <v>1037</v>
      </c>
      <c r="H722" s="3" t="s">
        <v>1038</v>
      </c>
      <c r="I722" s="3" t="s">
        <v>41</v>
      </c>
      <c r="J722" s="3" t="s">
        <v>42</v>
      </c>
      <c r="K722" s="3" t="s">
        <v>1039</v>
      </c>
      <c r="L722" s="3" t="s">
        <v>1040</v>
      </c>
      <c r="M722" s="3" t="s">
        <v>429</v>
      </c>
      <c r="N722" s="3" t="s">
        <v>431</v>
      </c>
      <c r="O722">
        <v>4</v>
      </c>
      <c r="P722" s="3" t="s">
        <v>3955</v>
      </c>
      <c r="Q722" s="3" t="s">
        <v>3955</v>
      </c>
      <c r="R722" s="3" t="s">
        <v>3955</v>
      </c>
      <c r="S722" s="3" t="s">
        <v>5824</v>
      </c>
      <c r="T722" s="3" t="s">
        <v>5825</v>
      </c>
      <c r="U722" s="3" t="s">
        <v>432</v>
      </c>
      <c r="V722" s="3" t="s">
        <v>433</v>
      </c>
      <c r="W722" s="3" t="s">
        <v>434</v>
      </c>
      <c r="X722" s="3" t="s">
        <v>434</v>
      </c>
      <c r="Y722" s="3" t="s">
        <v>442</v>
      </c>
      <c r="Z722" s="3" t="s">
        <v>4473</v>
      </c>
      <c r="AA722" s="3" t="s">
        <v>43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1</v>
      </c>
      <c r="CH722">
        <v>0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10</v>
      </c>
      <c r="DF722">
        <v>0</v>
      </c>
      <c r="DG722">
        <v>0</v>
      </c>
      <c r="DH722">
        <v>0</v>
      </c>
      <c r="DI722">
        <v>1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5.625</v>
      </c>
      <c r="DV722">
        <v>0</v>
      </c>
      <c r="DW722">
        <v>0</v>
      </c>
      <c r="DX722">
        <v>0</v>
      </c>
      <c r="DY722" s="4"/>
      <c r="DZ722" s="3" t="s">
        <v>6953</v>
      </c>
      <c r="EA722">
        <v>0</v>
      </c>
      <c r="EB722">
        <v>0</v>
      </c>
      <c r="EC722">
        <v>11</v>
      </c>
      <c r="ED722">
        <v>0</v>
      </c>
      <c r="EE722">
        <v>0</v>
      </c>
      <c r="EF722">
        <v>11</v>
      </c>
      <c r="EG722">
        <v>5.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423</v>
      </c>
      <c r="F723" s="3" t="s">
        <v>424</v>
      </c>
      <c r="G723" s="3" t="s">
        <v>1037</v>
      </c>
      <c r="H723" s="3" t="s">
        <v>1038</v>
      </c>
      <c r="I723" s="3" t="s">
        <v>85</v>
      </c>
      <c r="J723" s="3" t="s">
        <v>86</v>
      </c>
      <c r="K723" s="3" t="s">
        <v>1039</v>
      </c>
      <c r="L723" s="3" t="s">
        <v>1593</v>
      </c>
      <c r="M723" s="3" t="s">
        <v>429</v>
      </c>
      <c r="N723" s="3" t="s">
        <v>431</v>
      </c>
      <c r="O723">
        <v>5</v>
      </c>
      <c r="P723" s="3" t="s">
        <v>3955</v>
      </c>
      <c r="Q723" s="3" t="s">
        <v>3955</v>
      </c>
      <c r="R723" s="3" t="s">
        <v>3955</v>
      </c>
      <c r="S723" s="3" t="s">
        <v>185</v>
      </c>
      <c r="T723" s="3" t="s">
        <v>2521</v>
      </c>
      <c r="U723" s="3" t="s">
        <v>569</v>
      </c>
      <c r="V723" s="3" t="s">
        <v>439</v>
      </c>
      <c r="W723" s="3" t="s">
        <v>439</v>
      </c>
      <c r="X723" s="3" t="s">
        <v>5445</v>
      </c>
      <c r="Y723" s="3" t="s">
        <v>442</v>
      </c>
      <c r="Z723" s="3" t="s">
        <v>4473</v>
      </c>
      <c r="AA723" s="3" t="s">
        <v>43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1</v>
      </c>
      <c r="CP723">
        <v>0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0.625</v>
      </c>
      <c r="DV723">
        <v>0</v>
      </c>
      <c r="DW723">
        <v>0</v>
      </c>
      <c r="DX723">
        <v>0</v>
      </c>
      <c r="DY723" s="4"/>
      <c r="DZ723" s="3" t="s">
        <v>6953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592</v>
      </c>
      <c r="F724" s="3" t="s">
        <v>14</v>
      </c>
      <c r="G724" s="3" t="s">
        <v>1037</v>
      </c>
      <c r="H724" s="3" t="s">
        <v>1038</v>
      </c>
      <c r="I724" s="3" t="s">
        <v>169</v>
      </c>
      <c r="J724" s="3" t="s">
        <v>170</v>
      </c>
      <c r="K724" s="3" t="s">
        <v>1388</v>
      </c>
      <c r="L724" s="3" t="s">
        <v>1418</v>
      </c>
      <c r="M724" s="3" t="s">
        <v>429</v>
      </c>
      <c r="N724" s="3" t="s">
        <v>431</v>
      </c>
      <c r="O724">
        <v>3</v>
      </c>
      <c r="P724" s="3" t="s">
        <v>3955</v>
      </c>
      <c r="Q724" s="3" t="s">
        <v>3955</v>
      </c>
      <c r="R724" s="3" t="s">
        <v>3955</v>
      </c>
      <c r="S724" s="3" t="s">
        <v>572</v>
      </c>
      <c r="T724" s="3" t="s">
        <v>2715</v>
      </c>
      <c r="U724" s="3" t="s">
        <v>449</v>
      </c>
      <c r="V724" s="3" t="s">
        <v>433</v>
      </c>
      <c r="W724" s="3" t="s">
        <v>533</v>
      </c>
      <c r="X724" s="3" t="s">
        <v>534</v>
      </c>
      <c r="Y724" s="3" t="s">
        <v>435</v>
      </c>
      <c r="Z724" s="3" t="s">
        <v>4473</v>
      </c>
      <c r="AA724" s="3" t="s">
        <v>436</v>
      </c>
      <c r="AB724">
        <v>0</v>
      </c>
      <c r="AC724">
        <v>2</v>
      </c>
      <c r="AD724">
        <v>0</v>
      </c>
      <c r="AE724">
        <v>0</v>
      </c>
      <c r="AF724">
        <v>0</v>
      </c>
      <c r="AG724">
        <v>2</v>
      </c>
      <c r="AH724">
        <v>0</v>
      </c>
      <c r="AI724">
        <v>0</v>
      </c>
      <c r="AJ724">
        <v>0</v>
      </c>
      <c r="AK724">
        <v>0</v>
      </c>
      <c r="AL724">
        <v>6</v>
      </c>
      <c r="AM724">
        <v>0</v>
      </c>
      <c r="AN724">
        <v>0</v>
      </c>
      <c r="AO724">
        <v>6</v>
      </c>
      <c r="AP724">
        <v>0</v>
      </c>
      <c r="AQ724">
        <v>0</v>
      </c>
      <c r="AR724">
        <v>0</v>
      </c>
      <c r="AS724">
        <v>0</v>
      </c>
      <c r="AT724">
        <v>18</v>
      </c>
      <c r="AU724">
        <v>0</v>
      </c>
      <c r="AV724">
        <v>0</v>
      </c>
      <c r="AW724">
        <v>18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</v>
      </c>
      <c r="BZ724">
        <v>7</v>
      </c>
      <c r="CA724">
        <v>0</v>
      </c>
      <c r="CB724">
        <v>0</v>
      </c>
      <c r="CC724">
        <v>8</v>
      </c>
      <c r="CD724">
        <v>0</v>
      </c>
      <c r="CE724">
        <v>0</v>
      </c>
      <c r="CF724">
        <v>0</v>
      </c>
      <c r="CG724">
        <v>0</v>
      </c>
      <c r="CH724">
        <v>2</v>
      </c>
      <c r="CI724">
        <v>0</v>
      </c>
      <c r="CJ724">
        <v>0</v>
      </c>
      <c r="CK724">
        <v>2</v>
      </c>
      <c r="CL724">
        <v>0</v>
      </c>
      <c r="CM724">
        <v>0</v>
      </c>
      <c r="CN724">
        <v>0</v>
      </c>
      <c r="CO724">
        <v>2</v>
      </c>
      <c r="CP724">
        <v>23</v>
      </c>
      <c r="CQ724">
        <v>0</v>
      </c>
      <c r="CR724">
        <v>0</v>
      </c>
      <c r="CS724">
        <v>25</v>
      </c>
      <c r="CT724">
        <v>0</v>
      </c>
      <c r="CU724">
        <v>0</v>
      </c>
      <c r="CV724">
        <v>0</v>
      </c>
      <c r="CW724">
        <v>0</v>
      </c>
      <c r="CX724">
        <v>3</v>
      </c>
      <c r="CY724">
        <v>0</v>
      </c>
      <c r="CZ724">
        <v>0</v>
      </c>
      <c r="DA724">
        <v>3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2.1875</v>
      </c>
      <c r="DV724">
        <v>0</v>
      </c>
      <c r="DW724">
        <v>0</v>
      </c>
      <c r="DX724">
        <v>0</v>
      </c>
      <c r="DY724" s="4"/>
      <c r="DZ724" s="3" t="s">
        <v>6953</v>
      </c>
      <c r="EA724">
        <v>0</v>
      </c>
      <c r="EB724">
        <v>0</v>
      </c>
      <c r="EC724">
        <v>64</v>
      </c>
      <c r="ED724">
        <v>0</v>
      </c>
      <c r="EE724">
        <v>0</v>
      </c>
      <c r="EF724">
        <v>64</v>
      </c>
      <c r="EG724">
        <v>9.1428569999999993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25</v>
      </c>
      <c r="F725" s="3" t="s">
        <v>1426</v>
      </c>
      <c r="G725" s="3" t="s">
        <v>1610</v>
      </c>
      <c r="H725" s="3" t="s">
        <v>1611</v>
      </c>
      <c r="I725" s="3" t="s">
        <v>109</v>
      </c>
      <c r="J725" s="3" t="s">
        <v>110</v>
      </c>
      <c r="K725" s="3" t="s">
        <v>427</v>
      </c>
      <c r="L725" s="3" t="s">
        <v>1612</v>
      </c>
      <c r="M725" s="3" t="s">
        <v>429</v>
      </c>
      <c r="N725" s="3" t="s">
        <v>430</v>
      </c>
      <c r="O725">
        <v>3</v>
      </c>
      <c r="P725" s="3" t="s">
        <v>3955</v>
      </c>
      <c r="Q725" s="3" t="s">
        <v>3955</v>
      </c>
      <c r="R725" s="3" t="s">
        <v>3955</v>
      </c>
      <c r="S725" s="3" t="s">
        <v>5524</v>
      </c>
      <c r="T725" s="3" t="s">
        <v>5525</v>
      </c>
      <c r="U725" s="3" t="s">
        <v>432</v>
      </c>
      <c r="V725" s="3" t="s">
        <v>433</v>
      </c>
      <c r="W725" s="3" t="s">
        <v>595</v>
      </c>
      <c r="X725" s="3" t="s">
        <v>595</v>
      </c>
      <c r="Y725" s="3" t="s">
        <v>435</v>
      </c>
      <c r="Z725" s="3" t="s">
        <v>616</v>
      </c>
      <c r="AA725" s="3" t="s">
        <v>43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9</v>
      </c>
      <c r="CX725">
        <v>0</v>
      </c>
      <c r="CY725">
        <v>0</v>
      </c>
      <c r="CZ725">
        <v>0</v>
      </c>
      <c r="DA725">
        <v>9</v>
      </c>
      <c r="DB725">
        <v>0</v>
      </c>
      <c r="DC725">
        <v>0</v>
      </c>
      <c r="DD725">
        <v>0</v>
      </c>
      <c r="DE725">
        <v>9</v>
      </c>
      <c r="DF725">
        <v>0</v>
      </c>
      <c r="DG725">
        <v>0</v>
      </c>
      <c r="DH725">
        <v>0</v>
      </c>
      <c r="DI725">
        <v>9</v>
      </c>
      <c r="DJ725">
        <v>0</v>
      </c>
      <c r="DK725">
        <v>5</v>
      </c>
      <c r="DL725">
        <v>0</v>
      </c>
      <c r="DM725">
        <v>2</v>
      </c>
      <c r="DN725">
        <v>0</v>
      </c>
      <c r="DO725">
        <v>0</v>
      </c>
      <c r="DP725">
        <v>0</v>
      </c>
      <c r="DQ725">
        <v>2</v>
      </c>
      <c r="DR725">
        <v>0</v>
      </c>
      <c r="DS725">
        <v>0</v>
      </c>
      <c r="DT725">
        <v>2</v>
      </c>
      <c r="DU725">
        <v>875</v>
      </c>
      <c r="DV725">
        <v>0</v>
      </c>
      <c r="DW725">
        <v>0</v>
      </c>
      <c r="DX725">
        <v>0</v>
      </c>
      <c r="DY725" s="4">
        <v>46340</v>
      </c>
      <c r="DZ725" s="3" t="s">
        <v>6953</v>
      </c>
      <c r="EA725">
        <v>0</v>
      </c>
      <c r="EB725">
        <v>0</v>
      </c>
      <c r="EC725">
        <v>20</v>
      </c>
      <c r="ED725">
        <v>0</v>
      </c>
      <c r="EE725">
        <v>0</v>
      </c>
      <c r="EF725">
        <v>20</v>
      </c>
      <c r="EG725">
        <v>6.6666670000000003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423</v>
      </c>
      <c r="F726" s="3" t="s">
        <v>424</v>
      </c>
      <c r="G726" s="3" t="s">
        <v>1037</v>
      </c>
      <c r="H726" s="3" t="s">
        <v>1038</v>
      </c>
      <c r="I726" s="3" t="s">
        <v>276</v>
      </c>
      <c r="J726" s="3" t="s">
        <v>277</v>
      </c>
      <c r="K726" s="3" t="s">
        <v>1388</v>
      </c>
      <c r="L726" s="3" t="s">
        <v>1381</v>
      </c>
      <c r="M726" s="3" t="s">
        <v>429</v>
      </c>
      <c r="N726" s="3" t="s">
        <v>431</v>
      </c>
      <c r="O726">
        <v>4</v>
      </c>
      <c r="P726" s="3" t="s">
        <v>3955</v>
      </c>
      <c r="Q726" s="3" t="s">
        <v>3955</v>
      </c>
      <c r="R726" s="3" t="s">
        <v>3955</v>
      </c>
      <c r="S726" s="3" t="s">
        <v>1182</v>
      </c>
      <c r="T726" s="3" t="s">
        <v>5064</v>
      </c>
      <c r="U726" s="3" t="s">
        <v>432</v>
      </c>
      <c r="V726" s="3" t="s">
        <v>433</v>
      </c>
      <c r="W726" s="3" t="s">
        <v>490</v>
      </c>
      <c r="X726" s="3" t="s">
        <v>491</v>
      </c>
      <c r="Y726" s="3" t="s">
        <v>435</v>
      </c>
      <c r="Z726" s="3" t="s">
        <v>4473</v>
      </c>
      <c r="AA726" s="3" t="s">
        <v>43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100</v>
      </c>
      <c r="BJ726">
        <v>0</v>
      </c>
      <c r="BK726">
        <v>0</v>
      </c>
      <c r="BL726">
        <v>0</v>
      </c>
      <c r="BM726">
        <v>10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1</v>
      </c>
      <c r="CP726">
        <v>0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403</v>
      </c>
      <c r="DF726">
        <v>0</v>
      </c>
      <c r="DG726">
        <v>0</v>
      </c>
      <c r="DH726">
        <v>0</v>
      </c>
      <c r="DI726">
        <v>403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4.8750000000000002E-2</v>
      </c>
      <c r="DV726">
        <v>0</v>
      </c>
      <c r="DW726">
        <v>0</v>
      </c>
      <c r="DX726">
        <v>0</v>
      </c>
      <c r="DY726" s="4"/>
      <c r="DZ726" s="3" t="s">
        <v>6953</v>
      </c>
      <c r="EA726">
        <v>0</v>
      </c>
      <c r="EB726">
        <v>0</v>
      </c>
      <c r="EC726">
        <v>504</v>
      </c>
      <c r="ED726">
        <v>0</v>
      </c>
      <c r="EE726">
        <v>0</v>
      </c>
      <c r="EF726">
        <v>504</v>
      </c>
      <c r="EG726">
        <v>168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423</v>
      </c>
      <c r="F727" s="3" t="s">
        <v>424</v>
      </c>
      <c r="G727" s="3" t="s">
        <v>1037</v>
      </c>
      <c r="H727" s="3" t="s">
        <v>1038</v>
      </c>
      <c r="I727" s="3" t="s">
        <v>26</v>
      </c>
      <c r="J727" s="3" t="s">
        <v>27</v>
      </c>
      <c r="K727" s="3" t="s">
        <v>1039</v>
      </c>
      <c r="L727" s="3" t="s">
        <v>1040</v>
      </c>
      <c r="M727" s="3" t="s">
        <v>429</v>
      </c>
      <c r="N727" s="3" t="s">
        <v>431</v>
      </c>
      <c r="O727">
        <v>5</v>
      </c>
      <c r="P727" s="3" t="s">
        <v>3955</v>
      </c>
      <c r="Q727" s="3" t="s">
        <v>3955</v>
      </c>
      <c r="R727" s="3" t="s">
        <v>3955</v>
      </c>
      <c r="S727" s="3" t="s">
        <v>1995</v>
      </c>
      <c r="T727" s="3" t="s">
        <v>2720</v>
      </c>
      <c r="U727" s="3" t="s">
        <v>449</v>
      </c>
      <c r="V727" s="3" t="s">
        <v>433</v>
      </c>
      <c r="W727" s="3" t="s">
        <v>533</v>
      </c>
      <c r="X727" s="3" t="s">
        <v>534</v>
      </c>
      <c r="Y727" s="3" t="s">
        <v>435</v>
      </c>
      <c r="Z727" s="3" t="s">
        <v>616</v>
      </c>
      <c r="AA727" s="3" t="s">
        <v>436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156</v>
      </c>
      <c r="AL727">
        <v>0</v>
      </c>
      <c r="AM727">
        <v>0</v>
      </c>
      <c r="AN727">
        <v>0</v>
      </c>
      <c r="AO727">
        <v>156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0</v>
      </c>
      <c r="BA727">
        <v>75</v>
      </c>
      <c r="BB727">
        <v>0</v>
      </c>
      <c r="BC727">
        <v>0</v>
      </c>
      <c r="BD727">
        <v>0</v>
      </c>
      <c r="BE727">
        <v>75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04</v>
      </c>
      <c r="CX727">
        <v>0</v>
      </c>
      <c r="CY727">
        <v>0</v>
      </c>
      <c r="CZ727">
        <v>0</v>
      </c>
      <c r="DA727">
        <v>104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.65</v>
      </c>
      <c r="DV727">
        <v>0</v>
      </c>
      <c r="DW727">
        <v>0</v>
      </c>
      <c r="DX727">
        <v>0</v>
      </c>
      <c r="DY727" s="4"/>
      <c r="DZ727" s="3" t="s">
        <v>6953</v>
      </c>
      <c r="EA727">
        <v>0</v>
      </c>
      <c r="EB727">
        <v>0</v>
      </c>
      <c r="EC727">
        <v>336</v>
      </c>
      <c r="ED727">
        <v>0</v>
      </c>
      <c r="EE727">
        <v>0</v>
      </c>
      <c r="EF727">
        <v>336</v>
      </c>
      <c r="EG727">
        <v>84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25</v>
      </c>
      <c r="F728" s="3" t="s">
        <v>1426</v>
      </c>
      <c r="G728" s="3" t="s">
        <v>1610</v>
      </c>
      <c r="H728" s="3" t="s">
        <v>1611</v>
      </c>
      <c r="I728" s="3" t="s">
        <v>109</v>
      </c>
      <c r="J728" s="3" t="s">
        <v>110</v>
      </c>
      <c r="K728" s="3" t="s">
        <v>427</v>
      </c>
      <c r="L728" s="3" t="s">
        <v>1612</v>
      </c>
      <c r="M728" s="3" t="s">
        <v>429</v>
      </c>
      <c r="N728" s="3" t="s">
        <v>430</v>
      </c>
      <c r="O728">
        <v>3</v>
      </c>
      <c r="P728" s="3" t="s">
        <v>3955</v>
      </c>
      <c r="Q728" s="3" t="s">
        <v>3955</v>
      </c>
      <c r="R728" s="3" t="s">
        <v>3955</v>
      </c>
      <c r="S728" s="3" t="s">
        <v>1645</v>
      </c>
      <c r="T728" s="3" t="s">
        <v>3386</v>
      </c>
      <c r="U728" s="3" t="s">
        <v>432</v>
      </c>
      <c r="V728" s="3" t="s">
        <v>433</v>
      </c>
      <c r="W728" s="3" t="s">
        <v>434</v>
      </c>
      <c r="X728" s="3" t="s">
        <v>434</v>
      </c>
      <c r="Y728" s="3" t="s">
        <v>435</v>
      </c>
      <c r="Z728" s="3" t="s">
        <v>616</v>
      </c>
      <c r="AA728" s="3" t="s">
        <v>436</v>
      </c>
      <c r="AB728">
        <v>0</v>
      </c>
      <c r="AC728">
        <v>10</v>
      </c>
      <c r="AD728">
        <v>0</v>
      </c>
      <c r="AE728">
        <v>0</v>
      </c>
      <c r="AF728">
        <v>0</v>
      </c>
      <c r="AG728">
        <v>10</v>
      </c>
      <c r="AH728">
        <v>0</v>
      </c>
      <c r="AI728">
        <v>0</v>
      </c>
      <c r="AJ728">
        <v>0</v>
      </c>
      <c r="AK728">
        <v>19</v>
      </c>
      <c r="AL728">
        <v>0</v>
      </c>
      <c r="AM728">
        <v>0</v>
      </c>
      <c r="AN728">
        <v>0</v>
      </c>
      <c r="AO728">
        <v>19</v>
      </c>
      <c r="AP728">
        <v>0</v>
      </c>
      <c r="AQ728">
        <v>0</v>
      </c>
      <c r="AR728">
        <v>0</v>
      </c>
      <c r="AS728">
        <v>24</v>
      </c>
      <c r="AT728">
        <v>0</v>
      </c>
      <c r="AU728">
        <v>0</v>
      </c>
      <c r="AV728">
        <v>0</v>
      </c>
      <c r="AW728">
        <v>24</v>
      </c>
      <c r="AX728">
        <v>0</v>
      </c>
      <c r="AY728">
        <v>0</v>
      </c>
      <c r="AZ728">
        <v>0</v>
      </c>
      <c r="BA728">
        <v>5</v>
      </c>
      <c r="BB728">
        <v>0</v>
      </c>
      <c r="BC728">
        <v>0</v>
      </c>
      <c r="BD728">
        <v>0</v>
      </c>
      <c r="BE728">
        <v>5</v>
      </c>
      <c r="BF728">
        <v>0</v>
      </c>
      <c r="BG728">
        <v>0</v>
      </c>
      <c r="BH728">
        <v>0</v>
      </c>
      <c r="BI728">
        <v>3</v>
      </c>
      <c r="BJ728">
        <v>0</v>
      </c>
      <c r="BK728">
        <v>0</v>
      </c>
      <c r="BL728">
        <v>0</v>
      </c>
      <c r="BM728">
        <v>3</v>
      </c>
      <c r="BN728">
        <v>0</v>
      </c>
      <c r="BO728">
        <v>0</v>
      </c>
      <c r="BP728">
        <v>0</v>
      </c>
      <c r="BQ728">
        <v>6</v>
      </c>
      <c r="BR728">
        <v>0</v>
      </c>
      <c r="BS728">
        <v>0</v>
      </c>
      <c r="BT728">
        <v>29</v>
      </c>
      <c r="BU728">
        <v>6</v>
      </c>
      <c r="BV728">
        <v>0</v>
      </c>
      <c r="BW728">
        <v>0</v>
      </c>
      <c r="BX728">
        <v>0</v>
      </c>
      <c r="BY728">
        <v>3</v>
      </c>
      <c r="BZ728">
        <v>0</v>
      </c>
      <c r="CA728">
        <v>0</v>
      </c>
      <c r="CB728">
        <v>0</v>
      </c>
      <c r="CC728">
        <v>3</v>
      </c>
      <c r="CD728">
        <v>0</v>
      </c>
      <c r="CE728">
        <v>0</v>
      </c>
      <c r="CF728">
        <v>0</v>
      </c>
      <c r="CG728">
        <v>13</v>
      </c>
      <c r="CH728">
        <v>0</v>
      </c>
      <c r="CI728">
        <v>0</v>
      </c>
      <c r="CJ728">
        <v>0</v>
      </c>
      <c r="CK728">
        <v>13</v>
      </c>
      <c r="CL728">
        <v>0</v>
      </c>
      <c r="CM728">
        <v>0</v>
      </c>
      <c r="CN728">
        <v>0</v>
      </c>
      <c r="CO728">
        <v>2</v>
      </c>
      <c r="CP728">
        <v>0</v>
      </c>
      <c r="CQ728">
        <v>0</v>
      </c>
      <c r="CR728">
        <v>0</v>
      </c>
      <c r="CS728">
        <v>2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1.82</v>
      </c>
      <c r="DV728">
        <v>0</v>
      </c>
      <c r="DW728">
        <v>0</v>
      </c>
      <c r="DX728">
        <v>0</v>
      </c>
      <c r="DY728" s="4"/>
      <c r="DZ728" s="3" t="s">
        <v>6953</v>
      </c>
      <c r="EA728">
        <v>0</v>
      </c>
      <c r="EB728">
        <v>0</v>
      </c>
      <c r="EC728">
        <v>85</v>
      </c>
      <c r="ED728">
        <v>0</v>
      </c>
      <c r="EE728">
        <v>0</v>
      </c>
      <c r="EF728">
        <v>85</v>
      </c>
      <c r="EG728">
        <v>9.4444440000000007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592</v>
      </c>
      <c r="F729" s="3" t="s">
        <v>14</v>
      </c>
      <c r="G729" s="3" t="s">
        <v>1037</v>
      </c>
      <c r="H729" s="3" t="s">
        <v>1038</v>
      </c>
      <c r="I729" s="3" t="s">
        <v>270</v>
      </c>
      <c r="J729" s="3" t="s">
        <v>271</v>
      </c>
      <c r="K729" s="3" t="s">
        <v>1388</v>
      </c>
      <c r="L729" s="3" t="s">
        <v>1418</v>
      </c>
      <c r="M729" s="3" t="s">
        <v>429</v>
      </c>
      <c r="N729" s="3" t="s">
        <v>431</v>
      </c>
      <c r="O729">
        <v>4</v>
      </c>
      <c r="P729" s="3" t="s">
        <v>3955</v>
      </c>
      <c r="Q729" s="3" t="s">
        <v>3955</v>
      </c>
      <c r="R729" s="3" t="s">
        <v>3955</v>
      </c>
      <c r="S729" s="3" t="s">
        <v>1287</v>
      </c>
      <c r="T729" s="3" t="s">
        <v>2742</v>
      </c>
      <c r="U729" s="3" t="s">
        <v>432</v>
      </c>
      <c r="V729" s="3" t="s">
        <v>433</v>
      </c>
      <c r="W729" s="3" t="s">
        <v>434</v>
      </c>
      <c r="X729" s="3" t="s">
        <v>434</v>
      </c>
      <c r="Y729" s="3" t="s">
        <v>435</v>
      </c>
      <c r="Z729" s="3" t="s">
        <v>4473</v>
      </c>
      <c r="AA729" s="3" t="s">
        <v>43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45</v>
      </c>
      <c r="AL729">
        <v>0</v>
      </c>
      <c r="AM729">
        <v>0</v>
      </c>
      <c r="AN729">
        <v>0</v>
      </c>
      <c r="AO729">
        <v>45</v>
      </c>
      <c r="AP729">
        <v>0</v>
      </c>
      <c r="AQ729">
        <v>0</v>
      </c>
      <c r="AR729">
        <v>0</v>
      </c>
      <c r="AS729">
        <v>73</v>
      </c>
      <c r="AT729">
        <v>0</v>
      </c>
      <c r="AU729">
        <v>0</v>
      </c>
      <c r="AV729">
        <v>0</v>
      </c>
      <c r="AW729">
        <v>73</v>
      </c>
      <c r="AX729">
        <v>0</v>
      </c>
      <c r="AY729">
        <v>0</v>
      </c>
      <c r="AZ729">
        <v>0</v>
      </c>
      <c r="BA729">
        <v>27</v>
      </c>
      <c r="BB729">
        <v>5</v>
      </c>
      <c r="BC729">
        <v>0</v>
      </c>
      <c r="BD729">
        <v>0</v>
      </c>
      <c r="BE729">
        <v>32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24</v>
      </c>
      <c r="BZ729">
        <v>6</v>
      </c>
      <c r="CA729">
        <v>0</v>
      </c>
      <c r="CB729">
        <v>0</v>
      </c>
      <c r="CC729">
        <v>30</v>
      </c>
      <c r="CD729">
        <v>0</v>
      </c>
      <c r="CE729">
        <v>0</v>
      </c>
      <c r="CF729">
        <v>0</v>
      </c>
      <c r="CG729">
        <v>0</v>
      </c>
      <c r="CH729">
        <v>4</v>
      </c>
      <c r="CI729">
        <v>0</v>
      </c>
      <c r="CJ729">
        <v>0</v>
      </c>
      <c r="CK729">
        <v>4</v>
      </c>
      <c r="CL729">
        <v>0</v>
      </c>
      <c r="CM729">
        <v>0</v>
      </c>
      <c r="CN729">
        <v>0</v>
      </c>
      <c r="CO729">
        <v>217</v>
      </c>
      <c r="CP729">
        <v>0</v>
      </c>
      <c r="CQ729">
        <v>0</v>
      </c>
      <c r="CR729">
        <v>0</v>
      </c>
      <c r="CS729">
        <v>217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75</v>
      </c>
      <c r="DF729">
        <v>3</v>
      </c>
      <c r="DG729">
        <v>0</v>
      </c>
      <c r="DH729">
        <v>0</v>
      </c>
      <c r="DI729">
        <v>78</v>
      </c>
      <c r="DJ729">
        <v>0</v>
      </c>
      <c r="DK729">
        <v>0</v>
      </c>
      <c r="DL729">
        <v>0</v>
      </c>
      <c r="DM729">
        <v>21</v>
      </c>
      <c r="DN729">
        <v>0</v>
      </c>
      <c r="DO729">
        <v>0</v>
      </c>
      <c r="DP729">
        <v>0</v>
      </c>
      <c r="DQ729">
        <v>21</v>
      </c>
      <c r="DR729">
        <v>0</v>
      </c>
      <c r="DS729">
        <v>0</v>
      </c>
      <c r="DT729">
        <v>21</v>
      </c>
      <c r="DU729">
        <v>8.7249999999999996</v>
      </c>
      <c r="DV729">
        <v>0</v>
      </c>
      <c r="DW729">
        <v>0</v>
      </c>
      <c r="DX729">
        <v>0</v>
      </c>
      <c r="DY729" s="4">
        <v>46168</v>
      </c>
      <c r="DZ729" s="3" t="s">
        <v>6953</v>
      </c>
      <c r="EA729">
        <v>0</v>
      </c>
      <c r="EB729">
        <v>0</v>
      </c>
      <c r="EC729">
        <v>500</v>
      </c>
      <c r="ED729">
        <v>0</v>
      </c>
      <c r="EE729">
        <v>0</v>
      </c>
      <c r="EF729">
        <v>500</v>
      </c>
      <c r="EG729">
        <v>62.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592</v>
      </c>
      <c r="F730" s="3" t="s">
        <v>14</v>
      </c>
      <c r="G730" s="3" t="s">
        <v>1037</v>
      </c>
      <c r="H730" s="3" t="s">
        <v>1038</v>
      </c>
      <c r="I730" s="3" t="s">
        <v>365</v>
      </c>
      <c r="J730" s="3" t="s">
        <v>366</v>
      </c>
      <c r="K730" s="3" t="s">
        <v>1388</v>
      </c>
      <c r="L730" s="3" t="s">
        <v>1381</v>
      </c>
      <c r="M730" s="3" t="s">
        <v>429</v>
      </c>
      <c r="N730" s="3" t="s">
        <v>431</v>
      </c>
      <c r="O730">
        <v>4</v>
      </c>
      <c r="P730" s="3" t="s">
        <v>3955</v>
      </c>
      <c r="Q730" s="3" t="s">
        <v>3955</v>
      </c>
      <c r="R730" s="3" t="s">
        <v>3955</v>
      </c>
      <c r="S730" s="3" t="s">
        <v>992</v>
      </c>
      <c r="T730" s="3" t="s">
        <v>2697</v>
      </c>
      <c r="U730" s="3" t="s">
        <v>432</v>
      </c>
      <c r="V730" s="3" t="s">
        <v>433</v>
      </c>
      <c r="W730" s="3" t="s">
        <v>434</v>
      </c>
      <c r="X730" s="3" t="s">
        <v>434</v>
      </c>
      <c r="Y730" s="3" t="s">
        <v>442</v>
      </c>
      <c r="Z730" s="3" t="s">
        <v>616</v>
      </c>
      <c r="AA730" s="3" t="s">
        <v>43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1</v>
      </c>
      <c r="BR730">
        <v>0</v>
      </c>
      <c r="BS730">
        <v>0</v>
      </c>
      <c r="BT730">
        <v>0</v>
      </c>
      <c r="BU730">
        <v>1</v>
      </c>
      <c r="BV730">
        <v>0</v>
      </c>
      <c r="BW730">
        <v>0</v>
      </c>
      <c r="BX730">
        <v>0</v>
      </c>
      <c r="BY730">
        <v>2</v>
      </c>
      <c r="BZ730">
        <v>0</v>
      </c>
      <c r="CA730">
        <v>0</v>
      </c>
      <c r="CB730">
        <v>0</v>
      </c>
      <c r="CC730">
        <v>2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2</v>
      </c>
      <c r="CP730">
        <v>0</v>
      </c>
      <c r="CQ730">
        <v>0</v>
      </c>
      <c r="CR730">
        <v>0</v>
      </c>
      <c r="CS730">
        <v>2</v>
      </c>
      <c r="CT730">
        <v>0</v>
      </c>
      <c r="CU730">
        <v>0</v>
      </c>
      <c r="CV730">
        <v>0</v>
      </c>
      <c r="CW730">
        <v>1</v>
      </c>
      <c r="CX730">
        <v>0</v>
      </c>
      <c r="CY730">
        <v>0</v>
      </c>
      <c r="CZ730">
        <v>0</v>
      </c>
      <c r="DA730">
        <v>1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3.0874999999999999</v>
      </c>
      <c r="DV730">
        <v>0</v>
      </c>
      <c r="DW730">
        <v>0</v>
      </c>
      <c r="DX730">
        <v>0</v>
      </c>
      <c r="DY730" s="4"/>
      <c r="DZ730" s="3" t="s">
        <v>6953</v>
      </c>
      <c r="EA730">
        <v>0</v>
      </c>
      <c r="EB730">
        <v>0</v>
      </c>
      <c r="EC730">
        <v>6</v>
      </c>
      <c r="ED730">
        <v>0</v>
      </c>
      <c r="EE730">
        <v>0</v>
      </c>
      <c r="EF730">
        <v>6</v>
      </c>
      <c r="EG730">
        <v>1.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423</v>
      </c>
      <c r="F731" s="3" t="s">
        <v>424</v>
      </c>
      <c r="G731" s="3" t="s">
        <v>1037</v>
      </c>
      <c r="H731" s="3" t="s">
        <v>1038</v>
      </c>
      <c r="I731" s="3" t="s">
        <v>306</v>
      </c>
      <c r="J731" s="3" t="s">
        <v>307</v>
      </c>
      <c r="K731" s="3" t="s">
        <v>1388</v>
      </c>
      <c r="L731" s="3" t="s">
        <v>1381</v>
      </c>
      <c r="M731" s="3" t="s">
        <v>429</v>
      </c>
      <c r="N731" s="3" t="s">
        <v>431</v>
      </c>
      <c r="O731">
        <v>5</v>
      </c>
      <c r="P731" s="3" t="s">
        <v>3955</v>
      </c>
      <c r="Q731" s="3" t="s">
        <v>3955</v>
      </c>
      <c r="R731" s="3" t="s">
        <v>3955</v>
      </c>
      <c r="S731" s="3" t="s">
        <v>1345</v>
      </c>
      <c r="T731" s="3" t="s">
        <v>2178</v>
      </c>
      <c r="U731" s="3" t="s">
        <v>469</v>
      </c>
      <c r="V731" s="3" t="s">
        <v>439</v>
      </c>
      <c r="W731" s="3" t="s">
        <v>439</v>
      </c>
      <c r="X731" s="3" t="s">
        <v>5445</v>
      </c>
      <c r="Y731" s="3" t="s">
        <v>442</v>
      </c>
      <c r="Z731" s="3" t="s">
        <v>616</v>
      </c>
      <c r="AA731" s="3" t="s">
        <v>43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2</v>
      </c>
      <c r="DN731">
        <v>0</v>
      </c>
      <c r="DO731">
        <v>0</v>
      </c>
      <c r="DP731">
        <v>0</v>
      </c>
      <c r="DQ731">
        <v>2</v>
      </c>
      <c r="DR731">
        <v>0</v>
      </c>
      <c r="DS731">
        <v>0</v>
      </c>
      <c r="DT731">
        <v>2</v>
      </c>
      <c r="DU731">
        <v>106.875</v>
      </c>
      <c r="DV731">
        <v>0</v>
      </c>
      <c r="DW731">
        <v>0</v>
      </c>
      <c r="DX731">
        <v>0</v>
      </c>
      <c r="DY731" s="4">
        <v>45961</v>
      </c>
      <c r="DZ731" s="3" t="s">
        <v>6953</v>
      </c>
      <c r="EA731">
        <v>0</v>
      </c>
      <c r="EB731">
        <v>0</v>
      </c>
      <c r="EC731">
        <v>2</v>
      </c>
      <c r="ED731">
        <v>0</v>
      </c>
      <c r="EE731">
        <v>0</v>
      </c>
      <c r="EF731">
        <v>2</v>
      </c>
      <c r="EG731">
        <v>2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604</v>
      </c>
      <c r="F732" s="3" t="s">
        <v>1605</v>
      </c>
      <c r="G732" s="3" t="s">
        <v>1037</v>
      </c>
      <c r="H732" s="3" t="s">
        <v>1038</v>
      </c>
      <c r="I732" s="3" t="s">
        <v>254</v>
      </c>
      <c r="J732" s="3" t="s">
        <v>255</v>
      </c>
      <c r="K732" s="3" t="s">
        <v>1388</v>
      </c>
      <c r="L732" s="3" t="s">
        <v>1418</v>
      </c>
      <c r="M732" s="3" t="s">
        <v>429</v>
      </c>
      <c r="N732" s="3" t="s">
        <v>431</v>
      </c>
      <c r="O732">
        <v>3</v>
      </c>
      <c r="P732" s="3" t="s">
        <v>3955</v>
      </c>
      <c r="Q732" s="3" t="s">
        <v>3955</v>
      </c>
      <c r="R732" s="3" t="s">
        <v>3955</v>
      </c>
      <c r="S732" s="3" t="s">
        <v>793</v>
      </c>
      <c r="T732" s="3" t="s">
        <v>2499</v>
      </c>
      <c r="U732" s="3" t="s">
        <v>458</v>
      </c>
      <c r="V732" s="3" t="s">
        <v>439</v>
      </c>
      <c r="W732" s="3" t="s">
        <v>439</v>
      </c>
      <c r="X732" s="3" t="s">
        <v>5445</v>
      </c>
      <c r="Y732" s="3" t="s">
        <v>442</v>
      </c>
      <c r="Z732" s="3" t="s">
        <v>4473</v>
      </c>
      <c r="AA732" s="3" t="s">
        <v>436</v>
      </c>
      <c r="AB732">
        <v>0</v>
      </c>
      <c r="AC732">
        <v>80</v>
      </c>
      <c r="AD732">
        <v>0</v>
      </c>
      <c r="AE732">
        <v>0</v>
      </c>
      <c r="AF732">
        <v>0</v>
      </c>
      <c r="AG732">
        <v>80</v>
      </c>
      <c r="AH732">
        <v>0</v>
      </c>
      <c r="AI732">
        <v>0</v>
      </c>
      <c r="AJ732">
        <v>0</v>
      </c>
      <c r="AK732">
        <v>50</v>
      </c>
      <c r="AL732">
        <v>0</v>
      </c>
      <c r="AM732">
        <v>0</v>
      </c>
      <c r="AN732">
        <v>0</v>
      </c>
      <c r="AO732">
        <v>50</v>
      </c>
      <c r="AP732">
        <v>0</v>
      </c>
      <c r="AQ732">
        <v>0</v>
      </c>
      <c r="AR732">
        <v>0</v>
      </c>
      <c r="AS732">
        <v>15</v>
      </c>
      <c r="AT732">
        <v>0</v>
      </c>
      <c r="AU732">
        <v>0</v>
      </c>
      <c r="AV732">
        <v>0</v>
      </c>
      <c r="AW732">
        <v>15</v>
      </c>
      <c r="AX732">
        <v>0</v>
      </c>
      <c r="AY732">
        <v>0</v>
      </c>
      <c r="AZ732">
        <v>0</v>
      </c>
      <c r="BA732">
        <v>60</v>
      </c>
      <c r="BB732">
        <v>0</v>
      </c>
      <c r="BC732">
        <v>0</v>
      </c>
      <c r="BD732">
        <v>0</v>
      </c>
      <c r="BE732">
        <v>60</v>
      </c>
      <c r="BF732">
        <v>0</v>
      </c>
      <c r="BG732">
        <v>0</v>
      </c>
      <c r="BH732">
        <v>0</v>
      </c>
      <c r="BI732">
        <v>90</v>
      </c>
      <c r="BJ732">
        <v>0</v>
      </c>
      <c r="BK732">
        <v>0</v>
      </c>
      <c r="BL732">
        <v>0</v>
      </c>
      <c r="BM732">
        <v>90</v>
      </c>
      <c r="BN732">
        <v>0</v>
      </c>
      <c r="BO732">
        <v>0</v>
      </c>
      <c r="BP732">
        <v>0</v>
      </c>
      <c r="BQ732">
        <v>35</v>
      </c>
      <c r="BR732">
        <v>0</v>
      </c>
      <c r="BS732">
        <v>0</v>
      </c>
      <c r="BT732">
        <v>0</v>
      </c>
      <c r="BU732">
        <v>35</v>
      </c>
      <c r="BV732">
        <v>0</v>
      </c>
      <c r="BW732">
        <v>0</v>
      </c>
      <c r="BX732">
        <v>0</v>
      </c>
      <c r="BY732">
        <v>100</v>
      </c>
      <c r="BZ732">
        <v>0</v>
      </c>
      <c r="CA732">
        <v>0</v>
      </c>
      <c r="CB732">
        <v>0</v>
      </c>
      <c r="CC732">
        <v>100</v>
      </c>
      <c r="CD732">
        <v>0</v>
      </c>
      <c r="CE732">
        <v>0</v>
      </c>
      <c r="CF732">
        <v>0</v>
      </c>
      <c r="CG732">
        <v>90</v>
      </c>
      <c r="CH732">
        <v>0</v>
      </c>
      <c r="CI732">
        <v>0</v>
      </c>
      <c r="CJ732">
        <v>0</v>
      </c>
      <c r="CK732">
        <v>90</v>
      </c>
      <c r="CL732">
        <v>0</v>
      </c>
      <c r="CM732">
        <v>0</v>
      </c>
      <c r="CN732">
        <v>0</v>
      </c>
      <c r="CO732">
        <v>45</v>
      </c>
      <c r="CP732">
        <v>0</v>
      </c>
      <c r="CQ732">
        <v>0</v>
      </c>
      <c r="CR732">
        <v>0</v>
      </c>
      <c r="CS732">
        <v>45</v>
      </c>
      <c r="CT732">
        <v>0</v>
      </c>
      <c r="CU732">
        <v>0</v>
      </c>
      <c r="CV732">
        <v>0</v>
      </c>
      <c r="CW732">
        <v>120</v>
      </c>
      <c r="CX732">
        <v>0</v>
      </c>
      <c r="CY732">
        <v>0</v>
      </c>
      <c r="CZ732">
        <v>0</v>
      </c>
      <c r="DA732">
        <v>120</v>
      </c>
      <c r="DB732">
        <v>0</v>
      </c>
      <c r="DC732">
        <v>0</v>
      </c>
      <c r="DD732">
        <v>0</v>
      </c>
      <c r="DE732">
        <v>90</v>
      </c>
      <c r="DF732">
        <v>0</v>
      </c>
      <c r="DG732">
        <v>0</v>
      </c>
      <c r="DH732">
        <v>0</v>
      </c>
      <c r="DI732">
        <v>90</v>
      </c>
      <c r="DJ732">
        <v>0</v>
      </c>
      <c r="DK732">
        <v>0</v>
      </c>
      <c r="DL732">
        <v>0</v>
      </c>
      <c r="DM732">
        <v>155</v>
      </c>
      <c r="DN732">
        <v>0</v>
      </c>
      <c r="DO732">
        <v>0</v>
      </c>
      <c r="DP732">
        <v>0</v>
      </c>
      <c r="DQ732">
        <v>155</v>
      </c>
      <c r="DR732">
        <v>0</v>
      </c>
      <c r="DS732">
        <v>0</v>
      </c>
      <c r="DT732">
        <v>155</v>
      </c>
      <c r="DU732">
        <v>0.105</v>
      </c>
      <c r="DV732">
        <v>0</v>
      </c>
      <c r="DW732">
        <v>0</v>
      </c>
      <c r="DX732">
        <v>0</v>
      </c>
      <c r="DY732" s="4">
        <v>47056</v>
      </c>
      <c r="DZ732" s="3" t="s">
        <v>6953</v>
      </c>
      <c r="EA732">
        <v>0</v>
      </c>
      <c r="EB732">
        <v>0</v>
      </c>
      <c r="EC732">
        <v>930</v>
      </c>
      <c r="ED732">
        <v>0</v>
      </c>
      <c r="EE732">
        <v>0</v>
      </c>
      <c r="EF732">
        <v>930</v>
      </c>
      <c r="EG732">
        <v>77.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592</v>
      </c>
      <c r="F733" s="3" t="s">
        <v>14</v>
      </c>
      <c r="G733" s="3" t="s">
        <v>1037</v>
      </c>
      <c r="H733" s="3" t="s">
        <v>1038</v>
      </c>
      <c r="I733" s="3" t="s">
        <v>196</v>
      </c>
      <c r="J733" s="3" t="s">
        <v>197</v>
      </c>
      <c r="K733" s="3" t="s">
        <v>1388</v>
      </c>
      <c r="L733" s="3" t="s">
        <v>1418</v>
      </c>
      <c r="M733" s="3" t="s">
        <v>429</v>
      </c>
      <c r="N733" s="3" t="s">
        <v>431</v>
      </c>
      <c r="O733">
        <v>3</v>
      </c>
      <c r="P733" s="3" t="s">
        <v>3955</v>
      </c>
      <c r="Q733" s="3" t="s">
        <v>3955</v>
      </c>
      <c r="R733" s="3" t="s">
        <v>3955</v>
      </c>
      <c r="S733" s="3" t="s">
        <v>1066</v>
      </c>
      <c r="T733" s="3" t="s">
        <v>2641</v>
      </c>
      <c r="U733" s="3" t="s">
        <v>432</v>
      </c>
      <c r="V733" s="3" t="s">
        <v>433</v>
      </c>
      <c r="W733" s="3" t="s">
        <v>434</v>
      </c>
      <c r="X733" s="3" t="s">
        <v>434</v>
      </c>
      <c r="Y733" s="3" t="s">
        <v>442</v>
      </c>
      <c r="Z733" s="3" t="s">
        <v>4473</v>
      </c>
      <c r="AA733" s="3" t="s">
        <v>43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57</v>
      </c>
      <c r="CI733">
        <v>0</v>
      </c>
      <c r="CJ733">
        <v>0</v>
      </c>
      <c r="CK733">
        <v>57</v>
      </c>
      <c r="CL733">
        <v>0</v>
      </c>
      <c r="CM733">
        <v>0</v>
      </c>
      <c r="CN733">
        <v>0</v>
      </c>
      <c r="CO733">
        <v>0</v>
      </c>
      <c r="CP733">
        <v>43</v>
      </c>
      <c r="CQ733">
        <v>0</v>
      </c>
      <c r="CR733">
        <v>0</v>
      </c>
      <c r="CS733">
        <v>43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5.6250000000000001E-2</v>
      </c>
      <c r="DV733">
        <v>0</v>
      </c>
      <c r="DW733">
        <v>0</v>
      </c>
      <c r="DX733">
        <v>0</v>
      </c>
      <c r="DY733" s="4"/>
      <c r="DZ733" s="3" t="s">
        <v>6953</v>
      </c>
      <c r="EA733">
        <v>0</v>
      </c>
      <c r="EB733">
        <v>0</v>
      </c>
      <c r="EC733">
        <v>100</v>
      </c>
      <c r="ED733">
        <v>0</v>
      </c>
      <c r="EE733">
        <v>0</v>
      </c>
      <c r="EF733">
        <v>100</v>
      </c>
      <c r="EG733">
        <v>50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592</v>
      </c>
      <c r="F734" s="3" t="s">
        <v>14</v>
      </c>
      <c r="G734" s="3" t="s">
        <v>1037</v>
      </c>
      <c r="H734" s="3" t="s">
        <v>1038</v>
      </c>
      <c r="I734" s="3" t="s">
        <v>163</v>
      </c>
      <c r="J734" s="3" t="s">
        <v>164</v>
      </c>
      <c r="K734" s="3" t="s">
        <v>1388</v>
      </c>
      <c r="L734" s="3" t="s">
        <v>1418</v>
      </c>
      <c r="M734" s="3" t="s">
        <v>429</v>
      </c>
      <c r="N734" s="3" t="s">
        <v>431</v>
      </c>
      <c r="O734">
        <v>3</v>
      </c>
      <c r="P734" s="3" t="s">
        <v>3955</v>
      </c>
      <c r="Q734" s="3" t="s">
        <v>3955</v>
      </c>
      <c r="R734" s="3" t="s">
        <v>3955</v>
      </c>
      <c r="S734" s="3" t="s">
        <v>708</v>
      </c>
      <c r="T734" s="3" t="s">
        <v>2413</v>
      </c>
      <c r="U734" s="3" t="s">
        <v>709</v>
      </c>
      <c r="V734" s="3" t="s">
        <v>439</v>
      </c>
      <c r="W734" s="3" t="s">
        <v>439</v>
      </c>
      <c r="X734" s="3" t="s">
        <v>5445</v>
      </c>
      <c r="Y734" s="3" t="s">
        <v>442</v>
      </c>
      <c r="Z734" s="3" t="s">
        <v>616</v>
      </c>
      <c r="AA734" s="3" t="s">
        <v>43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4</v>
      </c>
      <c r="AT734">
        <v>0</v>
      </c>
      <c r="AU734">
        <v>0</v>
      </c>
      <c r="AV734">
        <v>0</v>
      </c>
      <c r="AW734">
        <v>4</v>
      </c>
      <c r="AX734">
        <v>0</v>
      </c>
      <c r="AY734">
        <v>0</v>
      </c>
      <c r="AZ734">
        <v>0</v>
      </c>
      <c r="BA734">
        <v>1</v>
      </c>
      <c r="BB734">
        <v>0</v>
      </c>
      <c r="BC734">
        <v>0</v>
      </c>
      <c r="BD734">
        <v>0</v>
      </c>
      <c r="BE734">
        <v>1</v>
      </c>
      <c r="BF734">
        <v>0</v>
      </c>
      <c r="BG734">
        <v>0</v>
      </c>
      <c r="BH734">
        <v>0</v>
      </c>
      <c r="BI734">
        <v>7</v>
      </c>
      <c r="BJ734">
        <v>0</v>
      </c>
      <c r="BK734">
        <v>0</v>
      </c>
      <c r="BL734">
        <v>0</v>
      </c>
      <c r="BM734">
        <v>7</v>
      </c>
      <c r="BN734">
        <v>0</v>
      </c>
      <c r="BO734">
        <v>0</v>
      </c>
      <c r="BP734">
        <v>0</v>
      </c>
      <c r="BQ734">
        <v>9</v>
      </c>
      <c r="BR734">
        <v>0</v>
      </c>
      <c r="BS734">
        <v>0</v>
      </c>
      <c r="BT734">
        <v>0</v>
      </c>
      <c r="BU734">
        <v>9</v>
      </c>
      <c r="BV734">
        <v>0</v>
      </c>
      <c r="BW734">
        <v>0</v>
      </c>
      <c r="BX734">
        <v>0</v>
      </c>
      <c r="BY734">
        <v>8</v>
      </c>
      <c r="BZ734">
        <v>0</v>
      </c>
      <c r="CA734">
        <v>0</v>
      </c>
      <c r="CB734">
        <v>0</v>
      </c>
      <c r="CC734">
        <v>8</v>
      </c>
      <c r="CD734">
        <v>0</v>
      </c>
      <c r="CE734">
        <v>0</v>
      </c>
      <c r="CF734">
        <v>0</v>
      </c>
      <c r="CG734">
        <v>2</v>
      </c>
      <c r="CH734">
        <v>0</v>
      </c>
      <c r="CI734">
        <v>0</v>
      </c>
      <c r="CJ734">
        <v>0</v>
      </c>
      <c r="CK734">
        <v>2</v>
      </c>
      <c r="CL734">
        <v>0</v>
      </c>
      <c r="CM734">
        <v>0</v>
      </c>
      <c r="CN734">
        <v>0</v>
      </c>
      <c r="CO734">
        <v>1</v>
      </c>
      <c r="CP734">
        <v>0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12</v>
      </c>
      <c r="CX734">
        <v>0</v>
      </c>
      <c r="CY734">
        <v>0</v>
      </c>
      <c r="CZ734">
        <v>0</v>
      </c>
      <c r="DA734">
        <v>12</v>
      </c>
      <c r="DB734">
        <v>0</v>
      </c>
      <c r="DC734">
        <v>0</v>
      </c>
      <c r="DD734">
        <v>0</v>
      </c>
      <c r="DE734">
        <v>1</v>
      </c>
      <c r="DF734">
        <v>0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36</v>
      </c>
      <c r="DN734">
        <v>0</v>
      </c>
      <c r="DO734">
        <v>0</v>
      </c>
      <c r="DP734">
        <v>0</v>
      </c>
      <c r="DQ734">
        <v>36</v>
      </c>
      <c r="DR734">
        <v>0</v>
      </c>
      <c r="DS734">
        <v>0</v>
      </c>
      <c r="DT734">
        <v>36</v>
      </c>
      <c r="DU734">
        <v>1.7124999999999999</v>
      </c>
      <c r="DV734">
        <v>0</v>
      </c>
      <c r="DW734">
        <v>0</v>
      </c>
      <c r="DX734">
        <v>0</v>
      </c>
      <c r="DY734" s="4">
        <v>46752</v>
      </c>
      <c r="DZ734" s="3" t="s">
        <v>6953</v>
      </c>
      <c r="EA734">
        <v>0</v>
      </c>
      <c r="EB734">
        <v>0</v>
      </c>
      <c r="EC734">
        <v>82</v>
      </c>
      <c r="ED734">
        <v>0</v>
      </c>
      <c r="EE734">
        <v>0</v>
      </c>
      <c r="EF734">
        <v>82</v>
      </c>
      <c r="EG734">
        <v>7.454544999999999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592</v>
      </c>
      <c r="F735" s="3" t="s">
        <v>14</v>
      </c>
      <c r="G735" s="3" t="s">
        <v>1037</v>
      </c>
      <c r="H735" s="3" t="s">
        <v>1038</v>
      </c>
      <c r="I735" s="3" t="s">
        <v>135</v>
      </c>
      <c r="J735" s="3" t="s">
        <v>136</v>
      </c>
      <c r="K735" s="3" t="s">
        <v>1388</v>
      </c>
      <c r="L735" s="3" t="s">
        <v>1418</v>
      </c>
      <c r="M735" s="3" t="s">
        <v>429</v>
      </c>
      <c r="N735" s="3" t="s">
        <v>431</v>
      </c>
      <c r="O735">
        <v>3</v>
      </c>
      <c r="P735" s="3" t="s">
        <v>3955</v>
      </c>
      <c r="Q735" s="3" t="s">
        <v>3955</v>
      </c>
      <c r="R735" s="3" t="s">
        <v>3955</v>
      </c>
      <c r="S735" s="3" t="s">
        <v>5740</v>
      </c>
      <c r="T735" s="3" t="s">
        <v>5741</v>
      </c>
      <c r="U735" s="3" t="s">
        <v>469</v>
      </c>
      <c r="V735" s="3" t="s">
        <v>439</v>
      </c>
      <c r="W735" s="3" t="s">
        <v>439</v>
      </c>
      <c r="X735" s="3" t="s">
        <v>5445</v>
      </c>
      <c r="Y735" s="3" t="s">
        <v>435</v>
      </c>
      <c r="Z735" s="3" t="s">
        <v>4472</v>
      </c>
      <c r="AA735" s="3" t="s">
        <v>436</v>
      </c>
      <c r="AB735">
        <v>0</v>
      </c>
      <c r="AC735">
        <v>0</v>
      </c>
      <c r="AD735">
        <v>4</v>
      </c>
      <c r="AE735">
        <v>0</v>
      </c>
      <c r="AF735">
        <v>0</v>
      </c>
      <c r="AG735">
        <v>4</v>
      </c>
      <c r="AH735">
        <v>0</v>
      </c>
      <c r="AI735">
        <v>0</v>
      </c>
      <c r="AJ735">
        <v>0</v>
      </c>
      <c r="AK735">
        <v>0</v>
      </c>
      <c r="AL735">
        <v>16</v>
      </c>
      <c r="AM735">
        <v>0</v>
      </c>
      <c r="AN735">
        <v>0</v>
      </c>
      <c r="AO735">
        <v>16</v>
      </c>
      <c r="AP735">
        <v>0</v>
      </c>
      <c r="AQ735">
        <v>0</v>
      </c>
      <c r="AR735">
        <v>0</v>
      </c>
      <c r="AS735">
        <v>0</v>
      </c>
      <c r="AT735">
        <v>15</v>
      </c>
      <c r="AU735">
        <v>0</v>
      </c>
      <c r="AV735">
        <v>0</v>
      </c>
      <c r="AW735">
        <v>15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21</v>
      </c>
      <c r="BK735">
        <v>0</v>
      </c>
      <c r="BL735">
        <v>0</v>
      </c>
      <c r="BM735">
        <v>21</v>
      </c>
      <c r="BN735">
        <v>0</v>
      </c>
      <c r="BO735">
        <v>0</v>
      </c>
      <c r="BP735">
        <v>0</v>
      </c>
      <c r="BQ735">
        <v>0</v>
      </c>
      <c r="BR735">
        <v>16</v>
      </c>
      <c r="BS735">
        <v>0</v>
      </c>
      <c r="BT735">
        <v>0</v>
      </c>
      <c r="BU735">
        <v>16</v>
      </c>
      <c r="BV735">
        <v>0</v>
      </c>
      <c r="BW735">
        <v>0</v>
      </c>
      <c r="BX735">
        <v>0</v>
      </c>
      <c r="BY735">
        <v>0</v>
      </c>
      <c r="BZ735">
        <v>8</v>
      </c>
      <c r="CA735">
        <v>0</v>
      </c>
      <c r="CB735">
        <v>0</v>
      </c>
      <c r="CC735">
        <v>8</v>
      </c>
      <c r="CD735">
        <v>0</v>
      </c>
      <c r="CE735">
        <v>0</v>
      </c>
      <c r="CF735">
        <v>0</v>
      </c>
      <c r="CG735">
        <v>0</v>
      </c>
      <c r="CH735">
        <v>12</v>
      </c>
      <c r="CI735">
        <v>0</v>
      </c>
      <c r="CJ735">
        <v>0</v>
      </c>
      <c r="CK735">
        <v>12</v>
      </c>
      <c r="CL735">
        <v>0</v>
      </c>
      <c r="CM735">
        <v>0</v>
      </c>
      <c r="CN735">
        <v>0</v>
      </c>
      <c r="CO735">
        <v>0</v>
      </c>
      <c r="CP735">
        <v>9</v>
      </c>
      <c r="CQ735">
        <v>0</v>
      </c>
      <c r="CR735">
        <v>0</v>
      </c>
      <c r="CS735">
        <v>9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9</v>
      </c>
      <c r="DG735">
        <v>0</v>
      </c>
      <c r="DH735">
        <v>0</v>
      </c>
      <c r="DI735">
        <v>9</v>
      </c>
      <c r="DJ735">
        <v>0</v>
      </c>
      <c r="DK735">
        <v>0</v>
      </c>
      <c r="DL735">
        <v>0</v>
      </c>
      <c r="DM735">
        <v>0</v>
      </c>
      <c r="DN735">
        <v>3</v>
      </c>
      <c r="DO735">
        <v>0</v>
      </c>
      <c r="DP735">
        <v>0</v>
      </c>
      <c r="DQ735">
        <v>3</v>
      </c>
      <c r="DR735">
        <v>0</v>
      </c>
      <c r="DS735">
        <v>0</v>
      </c>
      <c r="DT735">
        <v>3</v>
      </c>
      <c r="DU735">
        <v>1.2999999999999999E-5</v>
      </c>
      <c r="DV735">
        <v>0</v>
      </c>
      <c r="DW735">
        <v>0</v>
      </c>
      <c r="DX735">
        <v>0</v>
      </c>
      <c r="DY735" s="4">
        <v>47118</v>
      </c>
      <c r="DZ735" s="3" t="s">
        <v>6953</v>
      </c>
      <c r="EA735">
        <v>0</v>
      </c>
      <c r="EB735">
        <v>0</v>
      </c>
      <c r="EC735">
        <v>113</v>
      </c>
      <c r="ED735">
        <v>0</v>
      </c>
      <c r="EE735">
        <v>0</v>
      </c>
      <c r="EF735">
        <v>113</v>
      </c>
      <c r="EG735">
        <v>11.3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592</v>
      </c>
      <c r="F736" s="3" t="s">
        <v>14</v>
      </c>
      <c r="G736" s="3" t="s">
        <v>1037</v>
      </c>
      <c r="H736" s="3" t="s">
        <v>1038</v>
      </c>
      <c r="I736" s="3" t="s">
        <v>94</v>
      </c>
      <c r="J736" s="3" t="s">
        <v>95</v>
      </c>
      <c r="K736" s="3" t="s">
        <v>1039</v>
      </c>
      <c r="L736" s="3" t="s">
        <v>1593</v>
      </c>
      <c r="M736" s="3" t="s">
        <v>429</v>
      </c>
      <c r="N736" s="3" t="s">
        <v>431</v>
      </c>
      <c r="O736">
        <v>5</v>
      </c>
      <c r="P736" s="3" t="s">
        <v>3955</v>
      </c>
      <c r="Q736" s="3" t="s">
        <v>3955</v>
      </c>
      <c r="R736" s="3" t="s">
        <v>3955</v>
      </c>
      <c r="S736" s="3" t="s">
        <v>1036</v>
      </c>
      <c r="T736" s="3" t="s">
        <v>2843</v>
      </c>
      <c r="U736" s="3" t="s">
        <v>432</v>
      </c>
      <c r="V736" s="3" t="s">
        <v>433</v>
      </c>
      <c r="W736" s="3" t="s">
        <v>434</v>
      </c>
      <c r="X736" s="3" t="s">
        <v>434</v>
      </c>
      <c r="Y736" s="3" t="s">
        <v>442</v>
      </c>
      <c r="Z736" s="3" t="s">
        <v>4473</v>
      </c>
      <c r="AA736" s="3" t="s">
        <v>436</v>
      </c>
      <c r="AB736">
        <v>0</v>
      </c>
      <c r="AC736">
        <v>0</v>
      </c>
      <c r="AD736">
        <v>2</v>
      </c>
      <c r="AE736">
        <v>0</v>
      </c>
      <c r="AF736">
        <v>0</v>
      </c>
      <c r="AG736">
        <v>2</v>
      </c>
      <c r="AH736">
        <v>0</v>
      </c>
      <c r="AI736">
        <v>0</v>
      </c>
      <c r="AJ736">
        <v>0</v>
      </c>
      <c r="AK736">
        <v>10</v>
      </c>
      <c r="AL736">
        <v>0</v>
      </c>
      <c r="AM736">
        <v>0</v>
      </c>
      <c r="AN736">
        <v>0</v>
      </c>
      <c r="AO736">
        <v>1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995</v>
      </c>
      <c r="CY736">
        <v>0</v>
      </c>
      <c r="CZ736">
        <v>0</v>
      </c>
      <c r="DA736">
        <v>1995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.1575</v>
      </c>
      <c r="DV736">
        <v>0</v>
      </c>
      <c r="DW736">
        <v>0</v>
      </c>
      <c r="DX736">
        <v>0</v>
      </c>
      <c r="DY736" s="4"/>
      <c r="DZ736" s="3" t="s">
        <v>6953</v>
      </c>
      <c r="EA736">
        <v>0</v>
      </c>
      <c r="EB736">
        <v>0</v>
      </c>
      <c r="EC736">
        <v>2007</v>
      </c>
      <c r="ED736">
        <v>0</v>
      </c>
      <c r="EE736">
        <v>0</v>
      </c>
      <c r="EF736">
        <v>2007</v>
      </c>
      <c r="EG736">
        <v>669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423</v>
      </c>
      <c r="F737" s="3" t="s">
        <v>424</v>
      </c>
      <c r="G737" s="3" t="s">
        <v>1037</v>
      </c>
      <c r="H737" s="3" t="s">
        <v>1038</v>
      </c>
      <c r="I737" s="3" t="s">
        <v>288</v>
      </c>
      <c r="J737" s="3" t="s">
        <v>289</v>
      </c>
      <c r="K737" s="3" t="s">
        <v>1388</v>
      </c>
      <c r="L737" s="3" t="s">
        <v>1381</v>
      </c>
      <c r="M737" s="3" t="s">
        <v>429</v>
      </c>
      <c r="N737" s="3" t="s">
        <v>431</v>
      </c>
      <c r="O737">
        <v>5</v>
      </c>
      <c r="P737" s="3" t="s">
        <v>3955</v>
      </c>
      <c r="Q737" s="3" t="s">
        <v>3955</v>
      </c>
      <c r="R737" s="3" t="s">
        <v>3955</v>
      </c>
      <c r="S737" s="3" t="s">
        <v>4974</v>
      </c>
      <c r="T737" s="3" t="s">
        <v>5112</v>
      </c>
      <c r="U737" s="3" t="s">
        <v>432</v>
      </c>
      <c r="V737" s="3" t="s">
        <v>433</v>
      </c>
      <c r="W737" s="3" t="s">
        <v>595</v>
      </c>
      <c r="X737" s="3" t="s">
        <v>595</v>
      </c>
      <c r="Y737" s="3" t="s">
        <v>435</v>
      </c>
      <c r="Z737" s="3" t="s">
        <v>616</v>
      </c>
      <c r="AA737" s="3" t="s">
        <v>43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1</v>
      </c>
      <c r="BR737">
        <v>0</v>
      </c>
      <c r="BS737">
        <v>0</v>
      </c>
      <c r="BT737">
        <v>0</v>
      </c>
      <c r="BU737">
        <v>1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1</v>
      </c>
      <c r="DN737">
        <v>0</v>
      </c>
      <c r="DO737">
        <v>0</v>
      </c>
      <c r="DP737">
        <v>0</v>
      </c>
      <c r="DQ737">
        <v>1</v>
      </c>
      <c r="DR737">
        <v>0</v>
      </c>
      <c r="DS737">
        <v>0</v>
      </c>
      <c r="DT737">
        <v>1</v>
      </c>
      <c r="DU737">
        <v>62.5</v>
      </c>
      <c r="DV737">
        <v>0</v>
      </c>
      <c r="DW737">
        <v>0</v>
      </c>
      <c r="DX737">
        <v>0</v>
      </c>
      <c r="DY737" s="4">
        <v>46203</v>
      </c>
      <c r="DZ737" s="3" t="s">
        <v>6953</v>
      </c>
      <c r="EA737">
        <v>0</v>
      </c>
      <c r="EB737">
        <v>0</v>
      </c>
      <c r="EC737">
        <v>2</v>
      </c>
      <c r="ED737">
        <v>0</v>
      </c>
      <c r="EE737">
        <v>0</v>
      </c>
      <c r="EF737">
        <v>2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423</v>
      </c>
      <c r="F738" s="3" t="s">
        <v>424</v>
      </c>
      <c r="G738" s="3" t="s">
        <v>1037</v>
      </c>
      <c r="H738" s="3" t="s">
        <v>1038</v>
      </c>
      <c r="I738" s="3" t="s">
        <v>123</v>
      </c>
      <c r="J738" s="3" t="s">
        <v>124</v>
      </c>
      <c r="K738" s="3" t="s">
        <v>1388</v>
      </c>
      <c r="L738" s="3" t="s">
        <v>1418</v>
      </c>
      <c r="M738" s="3" t="s">
        <v>429</v>
      </c>
      <c r="N738" s="3" t="s">
        <v>431</v>
      </c>
      <c r="O738">
        <v>4</v>
      </c>
      <c r="P738" s="3" t="s">
        <v>3955</v>
      </c>
      <c r="Q738" s="3" t="s">
        <v>3955</v>
      </c>
      <c r="R738" s="3" t="s">
        <v>3955</v>
      </c>
      <c r="S738" s="3" t="s">
        <v>607</v>
      </c>
      <c r="T738" s="3" t="s">
        <v>2857</v>
      </c>
      <c r="U738" s="3" t="s">
        <v>469</v>
      </c>
      <c r="V738" s="3" t="s">
        <v>439</v>
      </c>
      <c r="W738" s="3" t="s">
        <v>5446</v>
      </c>
      <c r="X738" s="3" t="s">
        <v>5447</v>
      </c>
      <c r="Y738" s="3" t="s">
        <v>442</v>
      </c>
      <c r="Z738" s="3" t="s">
        <v>4472</v>
      </c>
      <c r="AA738" s="3" t="s">
        <v>436</v>
      </c>
      <c r="AB738">
        <v>0</v>
      </c>
      <c r="AC738">
        <v>0</v>
      </c>
      <c r="AD738">
        <v>2</v>
      </c>
      <c r="AE738">
        <v>0</v>
      </c>
      <c r="AF738">
        <v>0</v>
      </c>
      <c r="AG738">
        <v>2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1</v>
      </c>
      <c r="AU738">
        <v>0</v>
      </c>
      <c r="AV738">
        <v>0</v>
      </c>
      <c r="AW738">
        <v>1</v>
      </c>
      <c r="AX738">
        <v>0</v>
      </c>
      <c r="AY738">
        <v>0</v>
      </c>
      <c r="AZ738">
        <v>0</v>
      </c>
      <c r="BA738">
        <v>0</v>
      </c>
      <c r="BB738">
        <v>1</v>
      </c>
      <c r="BC738">
        <v>0</v>
      </c>
      <c r="BD738">
        <v>0</v>
      </c>
      <c r="BE738">
        <v>1</v>
      </c>
      <c r="BF738">
        <v>0</v>
      </c>
      <c r="BG738">
        <v>0</v>
      </c>
      <c r="BH738">
        <v>0</v>
      </c>
      <c r="BI738">
        <v>0</v>
      </c>
      <c r="BJ738">
        <v>2</v>
      </c>
      <c r="BK738">
        <v>0</v>
      </c>
      <c r="BL738">
        <v>0</v>
      </c>
      <c r="BM738">
        <v>2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2</v>
      </c>
      <c r="CI738">
        <v>0</v>
      </c>
      <c r="CJ738">
        <v>0</v>
      </c>
      <c r="CK738">
        <v>2</v>
      </c>
      <c r="CL738">
        <v>0</v>
      </c>
      <c r="CM738">
        <v>0</v>
      </c>
      <c r="CN738">
        <v>0</v>
      </c>
      <c r="CO738">
        <v>0</v>
      </c>
      <c r="CP738">
        <v>11</v>
      </c>
      <c r="CQ738">
        <v>0</v>
      </c>
      <c r="CR738">
        <v>0</v>
      </c>
      <c r="CS738">
        <v>1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72.990868000000006</v>
      </c>
      <c r="DV738">
        <v>0</v>
      </c>
      <c r="DW738">
        <v>0</v>
      </c>
      <c r="DX738">
        <v>0</v>
      </c>
      <c r="DY738" s="4"/>
      <c r="DZ738" s="3" t="s">
        <v>6953</v>
      </c>
      <c r="EA738">
        <v>0</v>
      </c>
      <c r="EB738">
        <v>0</v>
      </c>
      <c r="EC738">
        <v>19</v>
      </c>
      <c r="ED738">
        <v>0</v>
      </c>
      <c r="EE738">
        <v>0</v>
      </c>
      <c r="EF738">
        <v>19</v>
      </c>
      <c r="EG738">
        <v>3.1666669999999999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423</v>
      </c>
      <c r="F739" s="3" t="s">
        <v>424</v>
      </c>
      <c r="G739" s="3" t="s">
        <v>1037</v>
      </c>
      <c r="H739" s="3" t="s">
        <v>1038</v>
      </c>
      <c r="I739" s="3" t="s">
        <v>378</v>
      </c>
      <c r="J739" s="3" t="s">
        <v>379</v>
      </c>
      <c r="K739" s="3" t="s">
        <v>1388</v>
      </c>
      <c r="L739" s="3" t="s">
        <v>1418</v>
      </c>
      <c r="M739" s="3" t="s">
        <v>429</v>
      </c>
      <c r="N739" s="3" t="s">
        <v>431</v>
      </c>
      <c r="O739">
        <v>4</v>
      </c>
      <c r="P739" s="3" t="s">
        <v>3955</v>
      </c>
      <c r="Q739" s="3" t="s">
        <v>3955</v>
      </c>
      <c r="R739" s="3" t="s">
        <v>3955</v>
      </c>
      <c r="S739" s="3" t="s">
        <v>572</v>
      </c>
      <c r="T739" s="3" t="s">
        <v>2715</v>
      </c>
      <c r="U739" s="3" t="s">
        <v>449</v>
      </c>
      <c r="V739" s="3" t="s">
        <v>433</v>
      </c>
      <c r="W739" s="3" t="s">
        <v>533</v>
      </c>
      <c r="X739" s="3" t="s">
        <v>534</v>
      </c>
      <c r="Y739" s="3" t="s">
        <v>435</v>
      </c>
      <c r="Z739" s="3" t="s">
        <v>4473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1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1</v>
      </c>
      <c r="AU739">
        <v>0</v>
      </c>
      <c r="AV739">
        <v>0</v>
      </c>
      <c r="AW739">
        <v>1</v>
      </c>
      <c r="AX739">
        <v>0</v>
      </c>
      <c r="AY739">
        <v>0</v>
      </c>
      <c r="AZ739">
        <v>0</v>
      </c>
      <c r="BA739">
        <v>0</v>
      </c>
      <c r="BB739">
        <v>1</v>
      </c>
      <c r="BC739">
        <v>0</v>
      </c>
      <c r="BD739">
        <v>0</v>
      </c>
      <c r="BE739">
        <v>1</v>
      </c>
      <c r="BF739">
        <v>0</v>
      </c>
      <c r="BG739">
        <v>0</v>
      </c>
      <c r="BH739">
        <v>0</v>
      </c>
      <c r="BI739">
        <v>3</v>
      </c>
      <c r="BJ739">
        <v>3</v>
      </c>
      <c r="BK739">
        <v>0</v>
      </c>
      <c r="BL739">
        <v>0</v>
      </c>
      <c r="BM739">
        <v>6</v>
      </c>
      <c r="BN739">
        <v>0</v>
      </c>
      <c r="BO739">
        <v>0</v>
      </c>
      <c r="BP739">
        <v>0</v>
      </c>
      <c r="BQ739">
        <v>7</v>
      </c>
      <c r="BR739">
        <v>17</v>
      </c>
      <c r="BS739">
        <v>0</v>
      </c>
      <c r="BT739">
        <v>0</v>
      </c>
      <c r="BU739">
        <v>24</v>
      </c>
      <c r="BV739">
        <v>0</v>
      </c>
      <c r="BW739">
        <v>0</v>
      </c>
      <c r="BX739">
        <v>0</v>
      </c>
      <c r="BY739">
        <v>5</v>
      </c>
      <c r="BZ739">
        <v>17</v>
      </c>
      <c r="CA739">
        <v>0</v>
      </c>
      <c r="CB739">
        <v>0</v>
      </c>
      <c r="CC739">
        <v>22</v>
      </c>
      <c r="CD739">
        <v>0</v>
      </c>
      <c r="CE739">
        <v>0</v>
      </c>
      <c r="CF739">
        <v>0</v>
      </c>
      <c r="CG739">
        <v>16</v>
      </c>
      <c r="CH739">
        <v>9</v>
      </c>
      <c r="CI739">
        <v>0</v>
      </c>
      <c r="CJ739">
        <v>0</v>
      </c>
      <c r="CK739">
        <v>25</v>
      </c>
      <c r="CL739">
        <v>0</v>
      </c>
      <c r="CM739">
        <v>0</v>
      </c>
      <c r="CN739">
        <v>0</v>
      </c>
      <c r="CO739">
        <v>13</v>
      </c>
      <c r="CP739">
        <v>0</v>
      </c>
      <c r="CQ739">
        <v>0</v>
      </c>
      <c r="CR739">
        <v>0</v>
      </c>
      <c r="CS739">
        <v>13</v>
      </c>
      <c r="CT739">
        <v>0</v>
      </c>
      <c r="CU739">
        <v>0</v>
      </c>
      <c r="CV739">
        <v>0</v>
      </c>
      <c r="CW739">
        <v>5</v>
      </c>
      <c r="CX739">
        <v>0</v>
      </c>
      <c r="CY739">
        <v>0</v>
      </c>
      <c r="CZ739">
        <v>0</v>
      </c>
      <c r="DA739">
        <v>5</v>
      </c>
      <c r="DB739">
        <v>0</v>
      </c>
      <c r="DC739">
        <v>0</v>
      </c>
      <c r="DD739">
        <v>0</v>
      </c>
      <c r="DE739">
        <v>1</v>
      </c>
      <c r="DF739">
        <v>2</v>
      </c>
      <c r="DG739">
        <v>0</v>
      </c>
      <c r="DH739">
        <v>0</v>
      </c>
      <c r="DI739">
        <v>3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2.1875</v>
      </c>
      <c r="DV739">
        <v>0</v>
      </c>
      <c r="DW739">
        <v>0</v>
      </c>
      <c r="DX739">
        <v>0</v>
      </c>
      <c r="DY739" s="4"/>
      <c r="DZ739" s="3" t="s">
        <v>6953</v>
      </c>
      <c r="EA739">
        <v>0</v>
      </c>
      <c r="EB739">
        <v>0</v>
      </c>
      <c r="EC739">
        <v>101</v>
      </c>
      <c r="ED739">
        <v>0</v>
      </c>
      <c r="EE739">
        <v>0</v>
      </c>
      <c r="EF739">
        <v>101</v>
      </c>
      <c r="EG739">
        <v>10.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604</v>
      </c>
      <c r="F740" s="3" t="s">
        <v>1605</v>
      </c>
      <c r="G740" s="3" t="s">
        <v>1037</v>
      </c>
      <c r="H740" s="3" t="s">
        <v>1038</v>
      </c>
      <c r="I740" s="3" t="s">
        <v>211</v>
      </c>
      <c r="J740" s="3" t="s">
        <v>212</v>
      </c>
      <c r="K740" s="3" t="s">
        <v>1388</v>
      </c>
      <c r="L740" s="3" t="s">
        <v>1381</v>
      </c>
      <c r="M740" s="3" t="s">
        <v>429</v>
      </c>
      <c r="N740" s="3" t="s">
        <v>431</v>
      </c>
      <c r="O740">
        <v>1</v>
      </c>
      <c r="P740" s="3" t="s">
        <v>3955</v>
      </c>
      <c r="Q740" s="3" t="s">
        <v>3955</v>
      </c>
      <c r="R740" s="3" t="s">
        <v>3955</v>
      </c>
      <c r="S740" s="3" t="s">
        <v>1036</v>
      </c>
      <c r="T740" s="3" t="s">
        <v>2843</v>
      </c>
      <c r="U740" s="3" t="s">
        <v>432</v>
      </c>
      <c r="V740" s="3" t="s">
        <v>433</v>
      </c>
      <c r="W740" s="3" t="s">
        <v>434</v>
      </c>
      <c r="X740" s="3" t="s">
        <v>434</v>
      </c>
      <c r="Y740" s="3" t="s">
        <v>442</v>
      </c>
      <c r="Z740" s="3" t="s">
        <v>4473</v>
      </c>
      <c r="AA740" s="3" t="s">
        <v>436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73</v>
      </c>
      <c r="CY740">
        <v>0</v>
      </c>
      <c r="CZ740">
        <v>0</v>
      </c>
      <c r="DA740">
        <v>73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.1575</v>
      </c>
      <c r="DV740">
        <v>0</v>
      </c>
      <c r="DW740">
        <v>0</v>
      </c>
      <c r="DX740">
        <v>0</v>
      </c>
      <c r="DY740" s="4"/>
      <c r="DZ740" s="3" t="s">
        <v>6953</v>
      </c>
      <c r="EA740">
        <v>0</v>
      </c>
      <c r="EB740">
        <v>0</v>
      </c>
      <c r="EC740">
        <v>73</v>
      </c>
      <c r="ED740">
        <v>0</v>
      </c>
      <c r="EE740">
        <v>0</v>
      </c>
      <c r="EF740">
        <v>73</v>
      </c>
      <c r="EG740">
        <v>73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423</v>
      </c>
      <c r="F741" s="3" t="s">
        <v>424</v>
      </c>
      <c r="G741" s="3" t="s">
        <v>1037</v>
      </c>
      <c r="H741" s="3" t="s">
        <v>1038</v>
      </c>
      <c r="I741" s="3" t="s">
        <v>153</v>
      </c>
      <c r="J741" s="3" t="s">
        <v>154</v>
      </c>
      <c r="K741" s="3" t="s">
        <v>1388</v>
      </c>
      <c r="L741" s="3" t="s">
        <v>1381</v>
      </c>
      <c r="M741" s="3" t="s">
        <v>429</v>
      </c>
      <c r="N741" s="3" t="s">
        <v>431</v>
      </c>
      <c r="O741">
        <v>4</v>
      </c>
      <c r="P741" s="3" t="s">
        <v>3955</v>
      </c>
      <c r="Q741" s="3" t="s">
        <v>3955</v>
      </c>
      <c r="R741" s="3" t="s">
        <v>3955</v>
      </c>
      <c r="S741" s="3" t="s">
        <v>539</v>
      </c>
      <c r="T741" s="3" t="s">
        <v>3665</v>
      </c>
      <c r="U741" s="3" t="s">
        <v>458</v>
      </c>
      <c r="V741" s="3" t="s">
        <v>439</v>
      </c>
      <c r="W741" s="3" t="s">
        <v>439</v>
      </c>
      <c r="X741" s="3" t="s">
        <v>5445</v>
      </c>
      <c r="Y741" s="3" t="s">
        <v>442</v>
      </c>
      <c r="Z741" s="3" t="s">
        <v>4472</v>
      </c>
      <c r="AA741" s="3" t="s">
        <v>43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77</v>
      </c>
      <c r="BC741">
        <v>0</v>
      </c>
      <c r="BD741">
        <v>0</v>
      </c>
      <c r="BE741">
        <v>177</v>
      </c>
      <c r="BF741">
        <v>0</v>
      </c>
      <c r="BG741">
        <v>0</v>
      </c>
      <c r="BH741">
        <v>0</v>
      </c>
      <c r="BI741">
        <v>0</v>
      </c>
      <c r="BJ741">
        <v>153</v>
      </c>
      <c r="BK741">
        <v>0</v>
      </c>
      <c r="BL741">
        <v>0</v>
      </c>
      <c r="BM741">
        <v>153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46</v>
      </c>
      <c r="CQ741">
        <v>0</v>
      </c>
      <c r="CR741">
        <v>0</v>
      </c>
      <c r="CS741">
        <v>46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.63262300000000005</v>
      </c>
      <c r="DV741">
        <v>0</v>
      </c>
      <c r="DW741">
        <v>0</v>
      </c>
      <c r="DX741">
        <v>0</v>
      </c>
      <c r="DY741" s="4"/>
      <c r="DZ741" s="3" t="s">
        <v>6953</v>
      </c>
      <c r="EA741">
        <v>0</v>
      </c>
      <c r="EB741">
        <v>0</v>
      </c>
      <c r="EC741">
        <v>376</v>
      </c>
      <c r="ED741">
        <v>0</v>
      </c>
      <c r="EE741">
        <v>0</v>
      </c>
      <c r="EF741">
        <v>376</v>
      </c>
      <c r="EG741">
        <v>125.333333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423</v>
      </c>
      <c r="F742" s="3" t="s">
        <v>424</v>
      </c>
      <c r="G742" s="3" t="s">
        <v>1037</v>
      </c>
      <c r="H742" s="3" t="s">
        <v>1038</v>
      </c>
      <c r="I742" s="3" t="s">
        <v>188</v>
      </c>
      <c r="J742" s="3" t="s">
        <v>189</v>
      </c>
      <c r="K742" s="3" t="s">
        <v>1388</v>
      </c>
      <c r="L742" s="3" t="s">
        <v>1381</v>
      </c>
      <c r="M742" s="3" t="s">
        <v>429</v>
      </c>
      <c r="N742" s="3" t="s">
        <v>431</v>
      </c>
      <c r="O742">
        <v>4</v>
      </c>
      <c r="P742" s="3" t="s">
        <v>3955</v>
      </c>
      <c r="Q742" s="3" t="s">
        <v>3955</v>
      </c>
      <c r="R742" s="3" t="s">
        <v>3955</v>
      </c>
      <c r="S742" s="3" t="s">
        <v>1357</v>
      </c>
      <c r="T742" s="3" t="s">
        <v>2230</v>
      </c>
      <c r="U742" s="3" t="s">
        <v>449</v>
      </c>
      <c r="V742" s="3" t="s">
        <v>433</v>
      </c>
      <c r="W742" s="3" t="s">
        <v>533</v>
      </c>
      <c r="X742" s="3" t="s">
        <v>534</v>
      </c>
      <c r="Y742" s="3" t="s">
        <v>435</v>
      </c>
      <c r="Z742" s="3" t="s">
        <v>4472</v>
      </c>
      <c r="AA742" s="3" t="s">
        <v>436</v>
      </c>
      <c r="AB742">
        <v>0</v>
      </c>
      <c r="AC742">
        <v>0</v>
      </c>
      <c r="AD742">
        <v>1</v>
      </c>
      <c r="AE742">
        <v>0</v>
      </c>
      <c r="AF742">
        <v>0</v>
      </c>
      <c r="AG742">
        <v>1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1</v>
      </c>
      <c r="CI742">
        <v>0</v>
      </c>
      <c r="CJ742">
        <v>0</v>
      </c>
      <c r="CK742">
        <v>1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1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1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3.4734750000000001</v>
      </c>
      <c r="DV742">
        <v>0</v>
      </c>
      <c r="DW742">
        <v>0</v>
      </c>
      <c r="DX742">
        <v>0</v>
      </c>
      <c r="DY742" s="4"/>
      <c r="DZ742" s="3" t="s">
        <v>6953</v>
      </c>
      <c r="EA742">
        <v>0</v>
      </c>
      <c r="EB742">
        <v>0</v>
      </c>
      <c r="EC742">
        <v>4</v>
      </c>
      <c r="ED742">
        <v>0</v>
      </c>
      <c r="EE742">
        <v>0</v>
      </c>
      <c r="EF742">
        <v>4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423</v>
      </c>
      <c r="F743" s="3" t="s">
        <v>424</v>
      </c>
      <c r="G743" s="3" t="s">
        <v>1037</v>
      </c>
      <c r="H743" s="3" t="s">
        <v>1038</v>
      </c>
      <c r="I743" s="3" t="s">
        <v>252</v>
      </c>
      <c r="J743" s="3" t="s">
        <v>253</v>
      </c>
      <c r="K743" s="3" t="s">
        <v>1388</v>
      </c>
      <c r="L743" s="3" t="s">
        <v>1381</v>
      </c>
      <c r="M743" s="3" t="s">
        <v>429</v>
      </c>
      <c r="N743" s="3" t="s">
        <v>431</v>
      </c>
      <c r="O743">
        <v>5</v>
      </c>
      <c r="P743" s="3" t="s">
        <v>3955</v>
      </c>
      <c r="Q743" s="3" t="s">
        <v>3955</v>
      </c>
      <c r="R743" s="3" t="s">
        <v>3955</v>
      </c>
      <c r="S743" s="3" t="s">
        <v>747</v>
      </c>
      <c r="T743" s="3" t="s">
        <v>2454</v>
      </c>
      <c r="U743" s="3" t="s">
        <v>584</v>
      </c>
      <c r="V743" s="3" t="s">
        <v>439</v>
      </c>
      <c r="W743" s="3" t="s">
        <v>439</v>
      </c>
      <c r="X743" s="3" t="s">
        <v>5445</v>
      </c>
      <c r="Y743" s="3" t="s">
        <v>442</v>
      </c>
      <c r="Z743" s="3" t="s">
        <v>4473</v>
      </c>
      <c r="AA743" s="3" t="s">
        <v>436</v>
      </c>
      <c r="AB743">
        <v>0</v>
      </c>
      <c r="AC743">
        <v>7</v>
      </c>
      <c r="AD743">
        <v>0</v>
      </c>
      <c r="AE743">
        <v>0</v>
      </c>
      <c r="AF743">
        <v>0</v>
      </c>
      <c r="AG743">
        <v>7</v>
      </c>
      <c r="AH743">
        <v>0</v>
      </c>
      <c r="AI743">
        <v>0</v>
      </c>
      <c r="AJ743">
        <v>0</v>
      </c>
      <c r="AK743">
        <v>16</v>
      </c>
      <c r="AL743">
        <v>0</v>
      </c>
      <c r="AM743">
        <v>0</v>
      </c>
      <c r="AN743">
        <v>0</v>
      </c>
      <c r="AO743">
        <v>16</v>
      </c>
      <c r="AP743">
        <v>0</v>
      </c>
      <c r="AQ743">
        <v>0</v>
      </c>
      <c r="AR743">
        <v>0</v>
      </c>
      <c r="AS743">
        <v>6</v>
      </c>
      <c r="AT743">
        <v>0</v>
      </c>
      <c r="AU743">
        <v>0</v>
      </c>
      <c r="AV743">
        <v>0</v>
      </c>
      <c r="AW743">
        <v>6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4</v>
      </c>
      <c r="BJ743">
        <v>0</v>
      </c>
      <c r="BK743">
        <v>0</v>
      </c>
      <c r="BL743">
        <v>0</v>
      </c>
      <c r="BM743">
        <v>4</v>
      </c>
      <c r="BN743">
        <v>0</v>
      </c>
      <c r="BO743">
        <v>0</v>
      </c>
      <c r="BP743">
        <v>0</v>
      </c>
      <c r="BQ743">
        <v>6</v>
      </c>
      <c r="BR743">
        <v>0</v>
      </c>
      <c r="BS743">
        <v>0</v>
      </c>
      <c r="BT743">
        <v>0</v>
      </c>
      <c r="BU743">
        <v>6</v>
      </c>
      <c r="BV743">
        <v>0</v>
      </c>
      <c r="BW743">
        <v>0</v>
      </c>
      <c r="BX743">
        <v>0</v>
      </c>
      <c r="BY743">
        <v>8</v>
      </c>
      <c r="BZ743">
        <v>0</v>
      </c>
      <c r="CA743">
        <v>0</v>
      </c>
      <c r="CB743">
        <v>0</v>
      </c>
      <c r="CC743">
        <v>8</v>
      </c>
      <c r="CD743">
        <v>0</v>
      </c>
      <c r="CE743">
        <v>0</v>
      </c>
      <c r="CF743">
        <v>0</v>
      </c>
      <c r="CG743">
        <v>37</v>
      </c>
      <c r="CH743">
        <v>0</v>
      </c>
      <c r="CI743">
        <v>0</v>
      </c>
      <c r="CJ743">
        <v>0</v>
      </c>
      <c r="CK743">
        <v>37</v>
      </c>
      <c r="CL743">
        <v>0</v>
      </c>
      <c r="CM743">
        <v>0</v>
      </c>
      <c r="CN743">
        <v>0</v>
      </c>
      <c r="CO743">
        <v>19</v>
      </c>
      <c r="CP743">
        <v>0</v>
      </c>
      <c r="CQ743">
        <v>0</v>
      </c>
      <c r="CR743">
        <v>0</v>
      </c>
      <c r="CS743">
        <v>19</v>
      </c>
      <c r="CT743">
        <v>0</v>
      </c>
      <c r="CU743">
        <v>0</v>
      </c>
      <c r="CV743">
        <v>0</v>
      </c>
      <c r="CW743">
        <v>17</v>
      </c>
      <c r="CX743">
        <v>0</v>
      </c>
      <c r="CY743">
        <v>0</v>
      </c>
      <c r="CZ743">
        <v>0</v>
      </c>
      <c r="DA743">
        <v>17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5.375</v>
      </c>
      <c r="DV743">
        <v>0</v>
      </c>
      <c r="DW743">
        <v>0</v>
      </c>
      <c r="DX743">
        <v>0</v>
      </c>
      <c r="DY743" s="4"/>
      <c r="DZ743" s="3" t="s">
        <v>6953</v>
      </c>
      <c r="EA743">
        <v>0</v>
      </c>
      <c r="EB743">
        <v>0</v>
      </c>
      <c r="EC743">
        <v>120</v>
      </c>
      <c r="ED743">
        <v>0</v>
      </c>
      <c r="EE743">
        <v>0</v>
      </c>
      <c r="EF743">
        <v>120</v>
      </c>
      <c r="EG743">
        <v>13.333333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423</v>
      </c>
      <c r="F744" s="3" t="s">
        <v>424</v>
      </c>
      <c r="G744" s="3" t="s">
        <v>1037</v>
      </c>
      <c r="H744" s="3" t="s">
        <v>1038</v>
      </c>
      <c r="I744" s="3" t="s">
        <v>47</v>
      </c>
      <c r="J744" s="3" t="s">
        <v>48</v>
      </c>
      <c r="K744" s="3" t="s">
        <v>1039</v>
      </c>
      <c r="L744" s="3" t="s">
        <v>1040</v>
      </c>
      <c r="M744" s="3" t="s">
        <v>429</v>
      </c>
      <c r="N744" s="3" t="s">
        <v>431</v>
      </c>
      <c r="O744">
        <v>3</v>
      </c>
      <c r="P744" s="3" t="s">
        <v>3955</v>
      </c>
      <c r="Q744" s="3" t="s">
        <v>3955</v>
      </c>
      <c r="R744" s="3" t="s">
        <v>3955</v>
      </c>
      <c r="S744" s="3" t="s">
        <v>1069</v>
      </c>
      <c r="T744" s="3" t="s">
        <v>2668</v>
      </c>
      <c r="U744" s="3" t="s">
        <v>432</v>
      </c>
      <c r="V744" s="3" t="s">
        <v>433</v>
      </c>
      <c r="W744" s="3" t="s">
        <v>434</v>
      </c>
      <c r="X744" s="3" t="s">
        <v>434</v>
      </c>
      <c r="Y744" s="3" t="s">
        <v>442</v>
      </c>
      <c r="Z744" s="3" t="s">
        <v>4473</v>
      </c>
      <c r="AA744" s="3" t="s">
        <v>436</v>
      </c>
      <c r="AB744">
        <v>0</v>
      </c>
      <c r="AC744">
        <v>132</v>
      </c>
      <c r="AD744">
        <v>0</v>
      </c>
      <c r="AE744">
        <v>0</v>
      </c>
      <c r="AF744">
        <v>0</v>
      </c>
      <c r="AG744">
        <v>132</v>
      </c>
      <c r="AH744">
        <v>0</v>
      </c>
      <c r="AI744">
        <v>0</v>
      </c>
      <c r="AJ744">
        <v>0</v>
      </c>
      <c r="AK744">
        <v>39</v>
      </c>
      <c r="AL744">
        <v>0</v>
      </c>
      <c r="AM744">
        <v>0</v>
      </c>
      <c r="AN744">
        <v>0</v>
      </c>
      <c r="AO744">
        <v>39</v>
      </c>
      <c r="AP744">
        <v>0</v>
      </c>
      <c r="AQ744">
        <v>0</v>
      </c>
      <c r="AR744">
        <v>0</v>
      </c>
      <c r="AS744">
        <v>484</v>
      </c>
      <c r="AT744">
        <v>0</v>
      </c>
      <c r="AU744">
        <v>0</v>
      </c>
      <c r="AV744">
        <v>0</v>
      </c>
      <c r="AW744">
        <v>484</v>
      </c>
      <c r="AX744">
        <v>0</v>
      </c>
      <c r="AY744">
        <v>0</v>
      </c>
      <c r="AZ744">
        <v>0</v>
      </c>
      <c r="BA744">
        <v>45</v>
      </c>
      <c r="BB744">
        <v>0</v>
      </c>
      <c r="BC744">
        <v>0</v>
      </c>
      <c r="BD744">
        <v>0</v>
      </c>
      <c r="BE744">
        <v>45</v>
      </c>
      <c r="BF744">
        <v>0</v>
      </c>
      <c r="BG744">
        <v>0</v>
      </c>
      <c r="BH744">
        <v>0</v>
      </c>
      <c r="BI744">
        <v>30</v>
      </c>
      <c r="BJ744">
        <v>0</v>
      </c>
      <c r="BK744">
        <v>0</v>
      </c>
      <c r="BL744">
        <v>0</v>
      </c>
      <c r="BM744">
        <v>3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39</v>
      </c>
      <c r="BZ744">
        <v>0</v>
      </c>
      <c r="CA744">
        <v>0</v>
      </c>
      <c r="CB744">
        <v>0</v>
      </c>
      <c r="CC744">
        <v>39</v>
      </c>
      <c r="CD744">
        <v>0</v>
      </c>
      <c r="CE744">
        <v>0</v>
      </c>
      <c r="CF744">
        <v>0</v>
      </c>
      <c r="CG744">
        <v>49</v>
      </c>
      <c r="CH744">
        <v>0</v>
      </c>
      <c r="CI744">
        <v>0</v>
      </c>
      <c r="CJ744">
        <v>0</v>
      </c>
      <c r="CK744">
        <v>49</v>
      </c>
      <c r="CL744">
        <v>0</v>
      </c>
      <c r="CM744">
        <v>0</v>
      </c>
      <c r="CN744">
        <v>0</v>
      </c>
      <c r="CO744">
        <v>26</v>
      </c>
      <c r="CP744">
        <v>0</v>
      </c>
      <c r="CQ744">
        <v>0</v>
      </c>
      <c r="CR744">
        <v>0</v>
      </c>
      <c r="CS744">
        <v>26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.3125</v>
      </c>
      <c r="DV744">
        <v>0</v>
      </c>
      <c r="DW744">
        <v>0</v>
      </c>
      <c r="DX744">
        <v>0</v>
      </c>
      <c r="DY744" s="4"/>
      <c r="DZ744" s="3" t="s">
        <v>6953</v>
      </c>
      <c r="EA744">
        <v>0</v>
      </c>
      <c r="EB744">
        <v>0</v>
      </c>
      <c r="EC744">
        <v>844</v>
      </c>
      <c r="ED744">
        <v>0</v>
      </c>
      <c r="EE744">
        <v>0</v>
      </c>
      <c r="EF744">
        <v>844</v>
      </c>
      <c r="EG744">
        <v>105.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592</v>
      </c>
      <c r="F745" s="3" t="s">
        <v>14</v>
      </c>
      <c r="G745" s="3" t="s">
        <v>1037</v>
      </c>
      <c r="H745" s="3" t="s">
        <v>1038</v>
      </c>
      <c r="I745" s="3" t="s">
        <v>157</v>
      </c>
      <c r="J745" s="3" t="s">
        <v>158</v>
      </c>
      <c r="K745" s="3" t="s">
        <v>1388</v>
      </c>
      <c r="L745" s="3" t="s">
        <v>1381</v>
      </c>
      <c r="M745" s="3" t="s">
        <v>429</v>
      </c>
      <c r="N745" s="3" t="s">
        <v>431</v>
      </c>
      <c r="O745">
        <v>4</v>
      </c>
      <c r="P745" s="3" t="s">
        <v>3955</v>
      </c>
      <c r="Q745" s="3" t="s">
        <v>3955</v>
      </c>
      <c r="R745" s="3" t="s">
        <v>3955</v>
      </c>
      <c r="S745" s="3" t="s">
        <v>957</v>
      </c>
      <c r="T745" s="3" t="s">
        <v>2670</v>
      </c>
      <c r="U745" s="3" t="s">
        <v>432</v>
      </c>
      <c r="V745" s="3" t="s">
        <v>433</v>
      </c>
      <c r="W745" s="3" t="s">
        <v>434</v>
      </c>
      <c r="X745" s="3" t="s">
        <v>434</v>
      </c>
      <c r="Y745" s="3" t="s">
        <v>442</v>
      </c>
      <c r="Z745" s="3" t="s">
        <v>4473</v>
      </c>
      <c r="AA745" s="3" t="s">
        <v>436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5</v>
      </c>
      <c r="BJ745">
        <v>0</v>
      </c>
      <c r="BK745">
        <v>0</v>
      </c>
      <c r="BL745">
        <v>0</v>
      </c>
      <c r="BM745">
        <v>5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12</v>
      </c>
      <c r="BZ745">
        <v>0</v>
      </c>
      <c r="CA745">
        <v>0</v>
      </c>
      <c r="CB745">
        <v>0</v>
      </c>
      <c r="CC745">
        <v>12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42</v>
      </c>
      <c r="DN745">
        <v>0</v>
      </c>
      <c r="DO745">
        <v>0</v>
      </c>
      <c r="DP745">
        <v>0</v>
      </c>
      <c r="DQ745">
        <v>42</v>
      </c>
      <c r="DR745">
        <v>0</v>
      </c>
      <c r="DS745">
        <v>0</v>
      </c>
      <c r="DT745">
        <v>42</v>
      </c>
      <c r="DU745">
        <v>0.27500000000000002</v>
      </c>
      <c r="DV745">
        <v>0</v>
      </c>
      <c r="DW745">
        <v>0</v>
      </c>
      <c r="DX745">
        <v>0</v>
      </c>
      <c r="DY745" s="4">
        <v>46326</v>
      </c>
      <c r="DZ745" s="3" t="s">
        <v>6953</v>
      </c>
      <c r="EA745">
        <v>0</v>
      </c>
      <c r="EB745">
        <v>0</v>
      </c>
      <c r="EC745">
        <v>59</v>
      </c>
      <c r="ED745">
        <v>0</v>
      </c>
      <c r="EE745">
        <v>0</v>
      </c>
      <c r="EF745">
        <v>59</v>
      </c>
      <c r="EG745">
        <v>19.666667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592</v>
      </c>
      <c r="F746" s="3" t="s">
        <v>14</v>
      </c>
      <c r="G746" s="3" t="s">
        <v>1037</v>
      </c>
      <c r="H746" s="3" t="s">
        <v>1038</v>
      </c>
      <c r="I746" s="3" t="s">
        <v>310</v>
      </c>
      <c r="J746" s="3" t="s">
        <v>311</v>
      </c>
      <c r="K746" s="3" t="s">
        <v>1388</v>
      </c>
      <c r="L746" s="3" t="s">
        <v>1381</v>
      </c>
      <c r="M746" s="3" t="s">
        <v>429</v>
      </c>
      <c r="N746" s="3" t="s">
        <v>431</v>
      </c>
      <c r="O746">
        <v>3</v>
      </c>
      <c r="P746" s="3" t="s">
        <v>3955</v>
      </c>
      <c r="Q746" s="3" t="s">
        <v>3955</v>
      </c>
      <c r="R746" s="3" t="s">
        <v>3955</v>
      </c>
      <c r="S746" s="3" t="s">
        <v>914</v>
      </c>
      <c r="T746" s="3" t="s">
        <v>2839</v>
      </c>
      <c r="U746" s="3" t="s">
        <v>469</v>
      </c>
      <c r="V746" s="3" t="s">
        <v>439</v>
      </c>
      <c r="W746" s="3" t="s">
        <v>5446</v>
      </c>
      <c r="X746" s="3" t="s">
        <v>5447</v>
      </c>
      <c r="Y746" s="3" t="s">
        <v>442</v>
      </c>
      <c r="Z746" s="3" t="s">
        <v>4472</v>
      </c>
      <c r="AA746" s="3" t="s">
        <v>436</v>
      </c>
      <c r="AB746">
        <v>0</v>
      </c>
      <c r="AC746">
        <v>0</v>
      </c>
      <c r="AD746">
        <v>9</v>
      </c>
      <c r="AE746">
        <v>0</v>
      </c>
      <c r="AF746">
        <v>0</v>
      </c>
      <c r="AG746">
        <v>9</v>
      </c>
      <c r="AH746">
        <v>0</v>
      </c>
      <c r="AI746">
        <v>0</v>
      </c>
      <c r="AJ746">
        <v>0</v>
      </c>
      <c r="AK746">
        <v>0</v>
      </c>
      <c r="AL746">
        <v>11</v>
      </c>
      <c r="AM746">
        <v>0</v>
      </c>
      <c r="AN746">
        <v>0</v>
      </c>
      <c r="AO746">
        <v>11</v>
      </c>
      <c r="AP746">
        <v>0</v>
      </c>
      <c r="AQ746">
        <v>0</v>
      </c>
      <c r="AR746">
        <v>0</v>
      </c>
      <c r="AS746">
        <v>0</v>
      </c>
      <c r="AT746">
        <v>6</v>
      </c>
      <c r="AU746">
        <v>0</v>
      </c>
      <c r="AV746">
        <v>0</v>
      </c>
      <c r="AW746">
        <v>6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4</v>
      </c>
      <c r="CI746">
        <v>0</v>
      </c>
      <c r="CJ746">
        <v>0</v>
      </c>
      <c r="CK746">
        <v>4</v>
      </c>
      <c r="CL746">
        <v>0</v>
      </c>
      <c r="CM746">
        <v>0</v>
      </c>
      <c r="CN746">
        <v>0</v>
      </c>
      <c r="CO746">
        <v>0</v>
      </c>
      <c r="CP746">
        <v>3</v>
      </c>
      <c r="CQ746">
        <v>0</v>
      </c>
      <c r="CR746">
        <v>0</v>
      </c>
      <c r="CS746">
        <v>3</v>
      </c>
      <c r="CT746">
        <v>0</v>
      </c>
      <c r="CU746">
        <v>0</v>
      </c>
      <c r="CV746">
        <v>0</v>
      </c>
      <c r="CW746">
        <v>0</v>
      </c>
      <c r="CX746">
        <v>8</v>
      </c>
      <c r="CY746">
        <v>0</v>
      </c>
      <c r="CZ746">
        <v>0</v>
      </c>
      <c r="DA746">
        <v>8</v>
      </c>
      <c r="DB746">
        <v>0</v>
      </c>
      <c r="DC746">
        <v>0</v>
      </c>
      <c r="DD746">
        <v>0</v>
      </c>
      <c r="DE746">
        <v>0</v>
      </c>
      <c r="DF746">
        <v>2</v>
      </c>
      <c r="DG746">
        <v>0</v>
      </c>
      <c r="DH746">
        <v>0</v>
      </c>
      <c r="DI746">
        <v>2</v>
      </c>
      <c r="DJ746">
        <v>0</v>
      </c>
      <c r="DK746">
        <v>0</v>
      </c>
      <c r="DL746">
        <v>0</v>
      </c>
      <c r="DM746">
        <v>0</v>
      </c>
      <c r="DN746">
        <v>16</v>
      </c>
      <c r="DO746">
        <v>0</v>
      </c>
      <c r="DP746">
        <v>0</v>
      </c>
      <c r="DQ746">
        <v>16</v>
      </c>
      <c r="DR746">
        <v>0</v>
      </c>
      <c r="DS746">
        <v>0</v>
      </c>
      <c r="DT746">
        <v>16</v>
      </c>
      <c r="DU746">
        <v>21.880348000000001</v>
      </c>
      <c r="DV746">
        <v>0</v>
      </c>
      <c r="DW746">
        <v>0</v>
      </c>
      <c r="DX746">
        <v>0</v>
      </c>
      <c r="DY746" s="4">
        <v>46507</v>
      </c>
      <c r="DZ746" s="3" t="s">
        <v>6953</v>
      </c>
      <c r="EA746">
        <v>0</v>
      </c>
      <c r="EB746">
        <v>0</v>
      </c>
      <c r="EC746">
        <v>60</v>
      </c>
      <c r="ED746">
        <v>0</v>
      </c>
      <c r="EE746">
        <v>0</v>
      </c>
      <c r="EF746">
        <v>60</v>
      </c>
      <c r="EG746">
        <v>6.6666670000000003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423</v>
      </c>
      <c r="F747" s="3" t="s">
        <v>424</v>
      </c>
      <c r="G747" s="3" t="s">
        <v>1037</v>
      </c>
      <c r="H747" s="3" t="s">
        <v>1038</v>
      </c>
      <c r="I747" s="3" t="s">
        <v>306</v>
      </c>
      <c r="J747" s="3" t="s">
        <v>307</v>
      </c>
      <c r="K747" s="3" t="s">
        <v>1388</v>
      </c>
      <c r="L747" s="3" t="s">
        <v>1381</v>
      </c>
      <c r="M747" s="3" t="s">
        <v>429</v>
      </c>
      <c r="N747" s="3" t="s">
        <v>431</v>
      </c>
      <c r="O747">
        <v>5</v>
      </c>
      <c r="P747" s="3" t="s">
        <v>3955</v>
      </c>
      <c r="Q747" s="3" t="s">
        <v>3955</v>
      </c>
      <c r="R747" s="3" t="s">
        <v>3955</v>
      </c>
      <c r="S747" s="3" t="s">
        <v>1297</v>
      </c>
      <c r="T747" s="3" t="s">
        <v>2774</v>
      </c>
      <c r="U747" s="3" t="s">
        <v>432</v>
      </c>
      <c r="V747" s="3" t="s">
        <v>433</v>
      </c>
      <c r="W747" s="3" t="s">
        <v>595</v>
      </c>
      <c r="X747" s="3" t="s">
        <v>595</v>
      </c>
      <c r="Y747" s="3" t="s">
        <v>442</v>
      </c>
      <c r="Z747" s="3" t="s">
        <v>616</v>
      </c>
      <c r="AA747" s="3" t="s">
        <v>43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</v>
      </c>
      <c r="CP747">
        <v>0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.25</v>
      </c>
      <c r="DV747">
        <v>0</v>
      </c>
      <c r="DW747">
        <v>0</v>
      </c>
      <c r="DX747">
        <v>0</v>
      </c>
      <c r="DY747" s="4"/>
      <c r="DZ747" s="3" t="s">
        <v>6953</v>
      </c>
      <c r="EA747">
        <v>0</v>
      </c>
      <c r="EB747">
        <v>0</v>
      </c>
      <c r="EC747">
        <v>1</v>
      </c>
      <c r="ED747">
        <v>0</v>
      </c>
      <c r="EE747">
        <v>0</v>
      </c>
      <c r="EF747">
        <v>1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604</v>
      </c>
      <c r="F748" s="3" t="s">
        <v>1605</v>
      </c>
      <c r="G748" s="3" t="s">
        <v>1037</v>
      </c>
      <c r="H748" s="3" t="s">
        <v>1038</v>
      </c>
      <c r="I748" s="3" t="s">
        <v>266</v>
      </c>
      <c r="J748" s="3" t="s">
        <v>267</v>
      </c>
      <c r="K748" s="3" t="s">
        <v>1388</v>
      </c>
      <c r="L748" s="3" t="s">
        <v>1418</v>
      </c>
      <c r="M748" s="3" t="s">
        <v>429</v>
      </c>
      <c r="N748" s="3" t="s">
        <v>431</v>
      </c>
      <c r="O748">
        <v>1</v>
      </c>
      <c r="P748" s="3" t="s">
        <v>3955</v>
      </c>
      <c r="Q748" s="3" t="s">
        <v>3955</v>
      </c>
      <c r="R748" s="3" t="s">
        <v>3955</v>
      </c>
      <c r="S748" s="3" t="s">
        <v>5030</v>
      </c>
      <c r="T748" s="3" t="s">
        <v>5056</v>
      </c>
      <c r="U748" s="3" t="s">
        <v>432</v>
      </c>
      <c r="V748" s="3" t="s">
        <v>433</v>
      </c>
      <c r="W748" s="3" t="s">
        <v>595</v>
      </c>
      <c r="X748" s="3" t="s">
        <v>595</v>
      </c>
      <c r="Y748" s="3" t="s">
        <v>435</v>
      </c>
      <c r="Z748" s="3" t="s">
        <v>616</v>
      </c>
      <c r="AA748" s="3" t="s">
        <v>43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2</v>
      </c>
      <c r="DF748">
        <v>0</v>
      </c>
      <c r="DG748">
        <v>0</v>
      </c>
      <c r="DH748">
        <v>0</v>
      </c>
      <c r="DI748">
        <v>2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78.125</v>
      </c>
      <c r="DV748">
        <v>0</v>
      </c>
      <c r="DW748">
        <v>0</v>
      </c>
      <c r="DX748">
        <v>0</v>
      </c>
      <c r="DY748" s="4"/>
      <c r="DZ748" s="3" t="s">
        <v>6953</v>
      </c>
      <c r="EA748">
        <v>0</v>
      </c>
      <c r="EB748">
        <v>0</v>
      </c>
      <c r="EC748">
        <v>2</v>
      </c>
      <c r="ED748">
        <v>0</v>
      </c>
      <c r="EE748">
        <v>0</v>
      </c>
      <c r="EF748">
        <v>2</v>
      </c>
      <c r="EG748">
        <v>2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592</v>
      </c>
      <c r="F749" s="3" t="s">
        <v>14</v>
      </c>
      <c r="G749" s="3" t="s">
        <v>1037</v>
      </c>
      <c r="H749" s="3" t="s">
        <v>1038</v>
      </c>
      <c r="I749" s="3" t="s">
        <v>213</v>
      </c>
      <c r="J749" s="3" t="s">
        <v>214</v>
      </c>
      <c r="K749" s="3" t="s">
        <v>1388</v>
      </c>
      <c r="L749" s="3" t="s">
        <v>1381</v>
      </c>
      <c r="M749" s="3" t="s">
        <v>429</v>
      </c>
      <c r="N749" s="3" t="s">
        <v>431</v>
      </c>
      <c r="O749">
        <v>3</v>
      </c>
      <c r="P749" s="3" t="s">
        <v>3955</v>
      </c>
      <c r="Q749" s="3" t="s">
        <v>3955</v>
      </c>
      <c r="R749" s="3" t="s">
        <v>3955</v>
      </c>
      <c r="S749" s="3" t="s">
        <v>912</v>
      </c>
      <c r="T749" s="3" t="s">
        <v>2837</v>
      </c>
      <c r="U749" s="3" t="s">
        <v>469</v>
      </c>
      <c r="V749" s="3" t="s">
        <v>439</v>
      </c>
      <c r="W749" s="3" t="s">
        <v>5446</v>
      </c>
      <c r="X749" s="3" t="s">
        <v>5447</v>
      </c>
      <c r="Y749" s="3" t="s">
        <v>442</v>
      </c>
      <c r="Z749" s="3" t="s">
        <v>4472</v>
      </c>
      <c r="AA749" s="3" t="s">
        <v>436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1</v>
      </c>
      <c r="AU749">
        <v>0</v>
      </c>
      <c r="AV749">
        <v>0</v>
      </c>
      <c r="AW749">
        <v>1</v>
      </c>
      <c r="AX749">
        <v>0</v>
      </c>
      <c r="AY749">
        <v>0</v>
      </c>
      <c r="AZ749">
        <v>0</v>
      </c>
      <c r="BA749">
        <v>0</v>
      </c>
      <c r="BB749">
        <v>1</v>
      </c>
      <c r="BC749">
        <v>0</v>
      </c>
      <c r="BD749">
        <v>0</v>
      </c>
      <c r="BE749">
        <v>1</v>
      </c>
      <c r="BF749">
        <v>0</v>
      </c>
      <c r="BG749">
        <v>0</v>
      </c>
      <c r="BH749">
        <v>0</v>
      </c>
      <c r="BI749">
        <v>0</v>
      </c>
      <c r="BJ749">
        <v>1</v>
      </c>
      <c r="BK749">
        <v>0</v>
      </c>
      <c r="BL749">
        <v>0</v>
      </c>
      <c r="BM749">
        <v>1</v>
      </c>
      <c r="BN749">
        <v>0</v>
      </c>
      <c r="BO749">
        <v>0</v>
      </c>
      <c r="BP749">
        <v>0</v>
      </c>
      <c r="BQ749">
        <v>0</v>
      </c>
      <c r="BR749">
        <v>1</v>
      </c>
      <c r="BS749">
        <v>0</v>
      </c>
      <c r="BT749">
        <v>0</v>
      </c>
      <c r="BU749">
        <v>1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3</v>
      </c>
      <c r="CQ749">
        <v>0</v>
      </c>
      <c r="CR749">
        <v>0</v>
      </c>
      <c r="CS749">
        <v>3</v>
      </c>
      <c r="CT749">
        <v>0</v>
      </c>
      <c r="CU749">
        <v>0</v>
      </c>
      <c r="CV749">
        <v>0</v>
      </c>
      <c r="CW749">
        <v>0</v>
      </c>
      <c r="CX749">
        <v>2</v>
      </c>
      <c r="CY749">
        <v>0</v>
      </c>
      <c r="CZ749">
        <v>0</v>
      </c>
      <c r="DA749">
        <v>2</v>
      </c>
      <c r="DB749">
        <v>0</v>
      </c>
      <c r="DC749">
        <v>0</v>
      </c>
      <c r="DD749">
        <v>0</v>
      </c>
      <c r="DE749">
        <v>0</v>
      </c>
      <c r="DF749">
        <v>24</v>
      </c>
      <c r="DG749">
        <v>0</v>
      </c>
      <c r="DH749">
        <v>0</v>
      </c>
      <c r="DI749">
        <v>24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8.7447409999999994</v>
      </c>
      <c r="DV749">
        <v>0</v>
      </c>
      <c r="DW749">
        <v>0</v>
      </c>
      <c r="DX749">
        <v>0</v>
      </c>
      <c r="DY749" s="4"/>
      <c r="DZ749" s="3" t="s">
        <v>6953</v>
      </c>
      <c r="EA749">
        <v>0</v>
      </c>
      <c r="EB749">
        <v>0</v>
      </c>
      <c r="EC749">
        <v>33</v>
      </c>
      <c r="ED749">
        <v>0</v>
      </c>
      <c r="EE749">
        <v>0</v>
      </c>
      <c r="EF749">
        <v>33</v>
      </c>
      <c r="EG749">
        <v>4.7142859999999995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592</v>
      </c>
      <c r="F750" s="3" t="s">
        <v>14</v>
      </c>
      <c r="G750" s="3" t="s">
        <v>1037</v>
      </c>
      <c r="H750" s="3" t="s">
        <v>1038</v>
      </c>
      <c r="I750" s="3" t="s">
        <v>90</v>
      </c>
      <c r="J750" s="3" t="s">
        <v>91</v>
      </c>
      <c r="K750" s="3" t="s">
        <v>1039</v>
      </c>
      <c r="L750" s="3" t="s">
        <v>1040</v>
      </c>
      <c r="M750" s="3" t="s">
        <v>429</v>
      </c>
      <c r="N750" s="3" t="s">
        <v>431</v>
      </c>
      <c r="O750">
        <v>5</v>
      </c>
      <c r="P750" s="3" t="s">
        <v>3955</v>
      </c>
      <c r="Q750" s="3" t="s">
        <v>3955</v>
      </c>
      <c r="R750" s="3" t="s">
        <v>3955</v>
      </c>
      <c r="S750" s="3" t="s">
        <v>1036</v>
      </c>
      <c r="T750" s="3" t="s">
        <v>2843</v>
      </c>
      <c r="U750" s="3" t="s">
        <v>432</v>
      </c>
      <c r="V750" s="3" t="s">
        <v>433</v>
      </c>
      <c r="W750" s="3" t="s">
        <v>434</v>
      </c>
      <c r="X750" s="3" t="s">
        <v>434</v>
      </c>
      <c r="Y750" s="3" t="s">
        <v>442</v>
      </c>
      <c r="Z750" s="3" t="s">
        <v>4473</v>
      </c>
      <c r="AA750" s="3" t="s">
        <v>43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1100</v>
      </c>
      <c r="CX750">
        <v>701</v>
      </c>
      <c r="CY750">
        <v>0</v>
      </c>
      <c r="CZ750">
        <v>0</v>
      </c>
      <c r="DA750">
        <v>1801</v>
      </c>
      <c r="DB750">
        <v>0</v>
      </c>
      <c r="DC750">
        <v>0</v>
      </c>
      <c r="DD750">
        <v>0</v>
      </c>
      <c r="DE750">
        <v>0</v>
      </c>
      <c r="DF750">
        <v>404</v>
      </c>
      <c r="DG750">
        <v>0</v>
      </c>
      <c r="DH750">
        <v>0</v>
      </c>
      <c r="DI750">
        <v>404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.1575</v>
      </c>
      <c r="DV750">
        <v>0</v>
      </c>
      <c r="DW750">
        <v>0</v>
      </c>
      <c r="DX750">
        <v>0</v>
      </c>
      <c r="DY750" s="4"/>
      <c r="DZ750" s="3" t="s">
        <v>6953</v>
      </c>
      <c r="EA750">
        <v>0</v>
      </c>
      <c r="EB750">
        <v>0</v>
      </c>
      <c r="EC750">
        <v>2205</v>
      </c>
      <c r="ED750">
        <v>0</v>
      </c>
      <c r="EE750">
        <v>0</v>
      </c>
      <c r="EF750">
        <v>2205</v>
      </c>
      <c r="EG750">
        <v>1102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423</v>
      </c>
      <c r="F751" s="3" t="s">
        <v>424</v>
      </c>
      <c r="G751" s="3" t="s">
        <v>1037</v>
      </c>
      <c r="H751" s="3" t="s">
        <v>1038</v>
      </c>
      <c r="I751" s="3" t="s">
        <v>129</v>
      </c>
      <c r="J751" s="3" t="s">
        <v>130</v>
      </c>
      <c r="K751" s="3" t="s">
        <v>1388</v>
      </c>
      <c r="L751" s="3" t="s">
        <v>1381</v>
      </c>
      <c r="M751" s="3" t="s">
        <v>429</v>
      </c>
      <c r="N751" s="3" t="s">
        <v>431</v>
      </c>
      <c r="O751">
        <v>4</v>
      </c>
      <c r="P751" s="3" t="s">
        <v>3955</v>
      </c>
      <c r="Q751" s="3" t="s">
        <v>3955</v>
      </c>
      <c r="R751" s="3" t="s">
        <v>3955</v>
      </c>
      <c r="S751" s="3" t="s">
        <v>1209</v>
      </c>
      <c r="T751" s="3" t="s">
        <v>2262</v>
      </c>
      <c r="U751" s="3" t="s">
        <v>432</v>
      </c>
      <c r="V751" s="3" t="s">
        <v>433</v>
      </c>
      <c r="W751" s="3" t="s">
        <v>434</v>
      </c>
      <c r="X751" s="3" t="s">
        <v>434</v>
      </c>
      <c r="Y751" s="3" t="s">
        <v>442</v>
      </c>
      <c r="Z751" s="3" t="s">
        <v>4473</v>
      </c>
      <c r="AA751" s="3" t="s">
        <v>43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1</v>
      </c>
      <c r="DF751">
        <v>0</v>
      </c>
      <c r="DG751">
        <v>0</v>
      </c>
      <c r="DH751">
        <v>0</v>
      </c>
      <c r="DI751">
        <v>1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3</v>
      </c>
      <c r="DU751">
        <v>9.06</v>
      </c>
      <c r="DV751">
        <v>0</v>
      </c>
      <c r="DW751">
        <v>0</v>
      </c>
      <c r="DX751">
        <v>0</v>
      </c>
      <c r="DY751" s="4">
        <v>45991</v>
      </c>
      <c r="DZ751" s="3" t="s">
        <v>6953</v>
      </c>
      <c r="EA751">
        <v>0</v>
      </c>
      <c r="EB751">
        <v>0</v>
      </c>
      <c r="EC751">
        <v>1</v>
      </c>
      <c r="ED751">
        <v>0</v>
      </c>
      <c r="EE751">
        <v>0</v>
      </c>
      <c r="EF751">
        <v>1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423</v>
      </c>
      <c r="F752" s="3" t="s">
        <v>424</v>
      </c>
      <c r="G752" s="3" t="s">
        <v>1037</v>
      </c>
      <c r="H752" s="3" t="s">
        <v>1038</v>
      </c>
      <c r="I752" s="3" t="s">
        <v>171</v>
      </c>
      <c r="J752" s="3" t="s">
        <v>172</v>
      </c>
      <c r="K752" s="3" t="s">
        <v>1388</v>
      </c>
      <c r="L752" s="3" t="s">
        <v>1381</v>
      </c>
      <c r="M752" s="3" t="s">
        <v>429</v>
      </c>
      <c r="N752" s="3" t="s">
        <v>431</v>
      </c>
      <c r="O752">
        <v>4</v>
      </c>
      <c r="P752" s="3" t="s">
        <v>3955</v>
      </c>
      <c r="Q752" s="3" t="s">
        <v>3955</v>
      </c>
      <c r="R752" s="3" t="s">
        <v>3955</v>
      </c>
      <c r="S752" s="3" t="s">
        <v>980</v>
      </c>
      <c r="T752" s="3" t="s">
        <v>2691</v>
      </c>
      <c r="U752" s="3" t="s">
        <v>432</v>
      </c>
      <c r="V752" s="3" t="s">
        <v>433</v>
      </c>
      <c r="W752" s="3" t="s">
        <v>533</v>
      </c>
      <c r="X752" s="3" t="s">
        <v>534</v>
      </c>
      <c r="Y752" s="3" t="s">
        <v>435</v>
      </c>
      <c r="Z752" s="3" t="s">
        <v>4473</v>
      </c>
      <c r="AA752" s="3" t="s">
        <v>436</v>
      </c>
      <c r="AB752">
        <v>0</v>
      </c>
      <c r="AC752">
        <v>10</v>
      </c>
      <c r="AD752">
        <v>0</v>
      </c>
      <c r="AE752">
        <v>0</v>
      </c>
      <c r="AF752">
        <v>0</v>
      </c>
      <c r="AG752">
        <v>10</v>
      </c>
      <c r="AH752">
        <v>0</v>
      </c>
      <c r="AI752">
        <v>0</v>
      </c>
      <c r="AJ752">
        <v>0</v>
      </c>
      <c r="AK752">
        <v>6</v>
      </c>
      <c r="AL752">
        <v>0</v>
      </c>
      <c r="AM752">
        <v>0</v>
      </c>
      <c r="AN752">
        <v>0</v>
      </c>
      <c r="AO752">
        <v>6</v>
      </c>
      <c r="AP752">
        <v>0</v>
      </c>
      <c r="AQ752">
        <v>0</v>
      </c>
      <c r="AR752">
        <v>0</v>
      </c>
      <c r="AS752">
        <v>10</v>
      </c>
      <c r="AT752">
        <v>0</v>
      </c>
      <c r="AU752">
        <v>0</v>
      </c>
      <c r="AV752">
        <v>0</v>
      </c>
      <c r="AW752">
        <v>10</v>
      </c>
      <c r="AX752">
        <v>0</v>
      </c>
      <c r="AY752">
        <v>0</v>
      </c>
      <c r="AZ752">
        <v>0</v>
      </c>
      <c r="BA752">
        <v>11</v>
      </c>
      <c r="BB752">
        <v>0</v>
      </c>
      <c r="BC752">
        <v>0</v>
      </c>
      <c r="BD752">
        <v>0</v>
      </c>
      <c r="BE752">
        <v>11</v>
      </c>
      <c r="BF752">
        <v>0</v>
      </c>
      <c r="BG752">
        <v>0</v>
      </c>
      <c r="BH752">
        <v>0</v>
      </c>
      <c r="BI752">
        <v>14</v>
      </c>
      <c r="BJ752">
        <v>1</v>
      </c>
      <c r="BK752">
        <v>0</v>
      </c>
      <c r="BL752">
        <v>0</v>
      </c>
      <c r="BM752">
        <v>15</v>
      </c>
      <c r="BN752">
        <v>0</v>
      </c>
      <c r="BO752">
        <v>0</v>
      </c>
      <c r="BP752">
        <v>0</v>
      </c>
      <c r="BQ752">
        <v>9</v>
      </c>
      <c r="BR752">
        <v>0</v>
      </c>
      <c r="BS752">
        <v>0</v>
      </c>
      <c r="BT752">
        <v>0</v>
      </c>
      <c r="BU752">
        <v>9</v>
      </c>
      <c r="BV752">
        <v>0</v>
      </c>
      <c r="BW752">
        <v>0</v>
      </c>
      <c r="BX752">
        <v>0</v>
      </c>
      <c r="BY752">
        <v>12</v>
      </c>
      <c r="BZ752">
        <v>0</v>
      </c>
      <c r="CA752">
        <v>0</v>
      </c>
      <c r="CB752">
        <v>0</v>
      </c>
      <c r="CC752">
        <v>12</v>
      </c>
      <c r="CD752">
        <v>0</v>
      </c>
      <c r="CE752">
        <v>0</v>
      </c>
      <c r="CF752">
        <v>0</v>
      </c>
      <c r="CG752">
        <v>23</v>
      </c>
      <c r="CH752">
        <v>0</v>
      </c>
      <c r="CI752">
        <v>0</v>
      </c>
      <c r="CJ752">
        <v>0</v>
      </c>
      <c r="CK752">
        <v>23</v>
      </c>
      <c r="CL752">
        <v>0</v>
      </c>
      <c r="CM752">
        <v>0</v>
      </c>
      <c r="CN752">
        <v>0</v>
      </c>
      <c r="CO752">
        <v>12</v>
      </c>
      <c r="CP752">
        <v>0</v>
      </c>
      <c r="CQ752">
        <v>0</v>
      </c>
      <c r="CR752">
        <v>0</v>
      </c>
      <c r="CS752">
        <v>12</v>
      </c>
      <c r="CT752">
        <v>0</v>
      </c>
      <c r="CU752">
        <v>0</v>
      </c>
      <c r="CV752">
        <v>0</v>
      </c>
      <c r="CW752">
        <v>7</v>
      </c>
      <c r="CX752">
        <v>0</v>
      </c>
      <c r="CY752">
        <v>0</v>
      </c>
      <c r="CZ752">
        <v>0</v>
      </c>
      <c r="DA752">
        <v>7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52500000000000002</v>
      </c>
      <c r="DV752">
        <v>0</v>
      </c>
      <c r="DW752">
        <v>0</v>
      </c>
      <c r="DX752">
        <v>0</v>
      </c>
      <c r="DY752" s="4"/>
      <c r="DZ752" s="3" t="s">
        <v>6953</v>
      </c>
      <c r="EA752">
        <v>0</v>
      </c>
      <c r="EB752">
        <v>0</v>
      </c>
      <c r="EC752">
        <v>115</v>
      </c>
      <c r="ED752">
        <v>0</v>
      </c>
      <c r="EE752">
        <v>0</v>
      </c>
      <c r="EF752">
        <v>115</v>
      </c>
      <c r="EG752">
        <v>11.5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604</v>
      </c>
      <c r="F753" s="3" t="s">
        <v>1605</v>
      </c>
      <c r="G753" s="3" t="s">
        <v>1037</v>
      </c>
      <c r="H753" s="3" t="s">
        <v>1038</v>
      </c>
      <c r="I753" s="3" t="s">
        <v>125</v>
      </c>
      <c r="J753" s="3" t="s">
        <v>126</v>
      </c>
      <c r="K753" s="3" t="s">
        <v>1388</v>
      </c>
      <c r="L753" s="3" t="s">
        <v>1381</v>
      </c>
      <c r="M753" s="3" t="s">
        <v>429</v>
      </c>
      <c r="N753" s="3" t="s">
        <v>431</v>
      </c>
      <c r="O753">
        <v>4</v>
      </c>
      <c r="P753" s="3" t="s">
        <v>3955</v>
      </c>
      <c r="Q753" s="3" t="s">
        <v>3955</v>
      </c>
      <c r="R753" s="3" t="s">
        <v>3955</v>
      </c>
      <c r="S753" s="3" t="s">
        <v>1068</v>
      </c>
      <c r="T753" s="3" t="s">
        <v>2665</v>
      </c>
      <c r="U753" s="3" t="s">
        <v>432</v>
      </c>
      <c r="V753" s="3" t="s">
        <v>433</v>
      </c>
      <c r="W753" s="3" t="s">
        <v>434</v>
      </c>
      <c r="X753" s="3" t="s">
        <v>434</v>
      </c>
      <c r="Y753" s="3" t="s">
        <v>435</v>
      </c>
      <c r="Z753" s="3" t="s">
        <v>4473</v>
      </c>
      <c r="AA753" s="3" t="s">
        <v>43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3</v>
      </c>
      <c r="BZ753">
        <v>0</v>
      </c>
      <c r="CA753">
        <v>0</v>
      </c>
      <c r="CB753">
        <v>0</v>
      </c>
      <c r="CC753">
        <v>3</v>
      </c>
      <c r="CD753">
        <v>0</v>
      </c>
      <c r="CE753">
        <v>0</v>
      </c>
      <c r="CF753">
        <v>0</v>
      </c>
      <c r="CG753">
        <v>11</v>
      </c>
      <c r="CH753">
        <v>0</v>
      </c>
      <c r="CI753">
        <v>0</v>
      </c>
      <c r="CJ753">
        <v>0</v>
      </c>
      <c r="CK753">
        <v>11</v>
      </c>
      <c r="CL753">
        <v>0</v>
      </c>
      <c r="CM753">
        <v>0</v>
      </c>
      <c r="CN753">
        <v>0</v>
      </c>
      <c r="CO753">
        <v>1</v>
      </c>
      <c r="CP753">
        <v>4</v>
      </c>
      <c r="CQ753">
        <v>0</v>
      </c>
      <c r="CR753">
        <v>0</v>
      </c>
      <c r="CS753">
        <v>5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2</v>
      </c>
      <c r="DF753">
        <v>0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.55000000000000004</v>
      </c>
      <c r="DV753">
        <v>0</v>
      </c>
      <c r="DW753">
        <v>0</v>
      </c>
      <c r="DX753">
        <v>0</v>
      </c>
      <c r="DY753" s="4"/>
      <c r="DZ753" s="3" t="s">
        <v>6953</v>
      </c>
      <c r="EA753">
        <v>0</v>
      </c>
      <c r="EB753">
        <v>0</v>
      </c>
      <c r="EC753">
        <v>21</v>
      </c>
      <c r="ED753">
        <v>0</v>
      </c>
      <c r="EE753">
        <v>0</v>
      </c>
      <c r="EF753">
        <v>21</v>
      </c>
      <c r="EG753">
        <v>5.2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25</v>
      </c>
      <c r="F754" s="3" t="s">
        <v>1426</v>
      </c>
      <c r="G754" s="3" t="s">
        <v>1610</v>
      </c>
      <c r="H754" s="3" t="s">
        <v>1611</v>
      </c>
      <c r="I754" s="3" t="s">
        <v>109</v>
      </c>
      <c r="J754" s="3" t="s">
        <v>110</v>
      </c>
      <c r="K754" s="3" t="s">
        <v>427</v>
      </c>
      <c r="L754" s="3" t="s">
        <v>1612</v>
      </c>
      <c r="M754" s="3" t="s">
        <v>429</v>
      </c>
      <c r="N754" s="3" t="s">
        <v>430</v>
      </c>
      <c r="O754">
        <v>3</v>
      </c>
      <c r="P754" s="3" t="s">
        <v>3955</v>
      </c>
      <c r="Q754" s="3" t="s">
        <v>3955</v>
      </c>
      <c r="R754" s="3" t="s">
        <v>3955</v>
      </c>
      <c r="S754" s="3" t="s">
        <v>1805</v>
      </c>
      <c r="T754" s="3" t="s">
        <v>3522</v>
      </c>
      <c r="U754" s="3" t="s">
        <v>449</v>
      </c>
      <c r="V754" s="3" t="s">
        <v>433</v>
      </c>
      <c r="W754" s="3" t="s">
        <v>434</v>
      </c>
      <c r="X754" s="3" t="s">
        <v>434</v>
      </c>
      <c r="Y754" s="3" t="s">
        <v>435</v>
      </c>
      <c r="Z754" s="3" t="s">
        <v>616</v>
      </c>
      <c r="AA754" s="3" t="s">
        <v>436</v>
      </c>
      <c r="AB754">
        <v>0</v>
      </c>
      <c r="AC754">
        <v>4</v>
      </c>
      <c r="AD754">
        <v>0</v>
      </c>
      <c r="AE754">
        <v>0</v>
      </c>
      <c r="AF754">
        <v>0</v>
      </c>
      <c r="AG754">
        <v>4</v>
      </c>
      <c r="AH754">
        <v>0</v>
      </c>
      <c r="AI754">
        <v>0</v>
      </c>
      <c r="AJ754">
        <v>0</v>
      </c>
      <c r="AK754">
        <v>5</v>
      </c>
      <c r="AL754">
        <v>0</v>
      </c>
      <c r="AM754">
        <v>0</v>
      </c>
      <c r="AN754">
        <v>0</v>
      </c>
      <c r="AO754">
        <v>5</v>
      </c>
      <c r="AP754">
        <v>0</v>
      </c>
      <c r="AQ754">
        <v>0</v>
      </c>
      <c r="AR754">
        <v>0</v>
      </c>
      <c r="AS754">
        <v>4</v>
      </c>
      <c r="AT754">
        <v>0</v>
      </c>
      <c r="AU754">
        <v>0</v>
      </c>
      <c r="AV754">
        <v>0</v>
      </c>
      <c r="AW754">
        <v>4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6</v>
      </c>
      <c r="BJ754">
        <v>0</v>
      </c>
      <c r="BK754">
        <v>0</v>
      </c>
      <c r="BL754">
        <v>0</v>
      </c>
      <c r="BM754">
        <v>6</v>
      </c>
      <c r="BN754">
        <v>0</v>
      </c>
      <c r="BO754">
        <v>0</v>
      </c>
      <c r="BP754">
        <v>0</v>
      </c>
      <c r="BQ754">
        <v>4</v>
      </c>
      <c r="BR754">
        <v>0</v>
      </c>
      <c r="BS754">
        <v>0</v>
      </c>
      <c r="BT754">
        <v>0</v>
      </c>
      <c r="BU754">
        <v>4</v>
      </c>
      <c r="BV754">
        <v>0</v>
      </c>
      <c r="BW754">
        <v>0</v>
      </c>
      <c r="BX754">
        <v>0</v>
      </c>
      <c r="BY754">
        <v>5</v>
      </c>
      <c r="BZ754">
        <v>0</v>
      </c>
      <c r="CA754">
        <v>0</v>
      </c>
      <c r="CB754">
        <v>0</v>
      </c>
      <c r="CC754">
        <v>5</v>
      </c>
      <c r="CD754">
        <v>0</v>
      </c>
      <c r="CE754">
        <v>0</v>
      </c>
      <c r="CF754">
        <v>0</v>
      </c>
      <c r="CG754">
        <v>1</v>
      </c>
      <c r="CH754">
        <v>0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1</v>
      </c>
      <c r="DF754">
        <v>0</v>
      </c>
      <c r="DG754">
        <v>0</v>
      </c>
      <c r="DH754">
        <v>0</v>
      </c>
      <c r="DI754">
        <v>1</v>
      </c>
      <c r="DJ754">
        <v>0</v>
      </c>
      <c r="DK754">
        <v>1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875</v>
      </c>
      <c r="DV754">
        <v>0</v>
      </c>
      <c r="DW754">
        <v>0</v>
      </c>
      <c r="DX754">
        <v>0</v>
      </c>
      <c r="DY754" s="4"/>
      <c r="DZ754" s="3" t="s">
        <v>6953</v>
      </c>
      <c r="EA754">
        <v>0</v>
      </c>
      <c r="EB754">
        <v>0</v>
      </c>
      <c r="EC754">
        <v>30</v>
      </c>
      <c r="ED754">
        <v>0</v>
      </c>
      <c r="EE754">
        <v>0</v>
      </c>
      <c r="EF754">
        <v>30</v>
      </c>
      <c r="EG754">
        <v>3.75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604</v>
      </c>
      <c r="F755" s="3" t="s">
        <v>1605</v>
      </c>
      <c r="G755" s="3" t="s">
        <v>1037</v>
      </c>
      <c r="H755" s="3" t="s">
        <v>1038</v>
      </c>
      <c r="I755" s="3" t="s">
        <v>64</v>
      </c>
      <c r="J755" s="3" t="s">
        <v>65</v>
      </c>
      <c r="K755" s="3" t="s">
        <v>1039</v>
      </c>
      <c r="L755" s="3" t="s">
        <v>1040</v>
      </c>
      <c r="M755" s="3" t="s">
        <v>429</v>
      </c>
      <c r="N755" s="3" t="s">
        <v>431</v>
      </c>
      <c r="O755">
        <v>3</v>
      </c>
      <c r="P755" s="3" t="s">
        <v>3955</v>
      </c>
      <c r="Q755" s="3" t="s">
        <v>3955</v>
      </c>
      <c r="R755" s="3" t="s">
        <v>3955</v>
      </c>
      <c r="S755" s="3" t="s">
        <v>185</v>
      </c>
      <c r="T755" s="3" t="s">
        <v>2521</v>
      </c>
      <c r="U755" s="3" t="s">
        <v>569</v>
      </c>
      <c r="V755" s="3" t="s">
        <v>439</v>
      </c>
      <c r="W755" s="3" t="s">
        <v>439</v>
      </c>
      <c r="X755" s="3" t="s">
        <v>5445</v>
      </c>
      <c r="Y755" s="3" t="s">
        <v>442</v>
      </c>
      <c r="Z755" s="3" t="s">
        <v>4473</v>
      </c>
      <c r="AA755" s="3" t="s">
        <v>43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1</v>
      </c>
      <c r="CP755">
        <v>0</v>
      </c>
      <c r="CQ755">
        <v>0</v>
      </c>
      <c r="CR755">
        <v>0</v>
      </c>
      <c r="CS755">
        <v>1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10.625</v>
      </c>
      <c r="DV755">
        <v>0</v>
      </c>
      <c r="DW755">
        <v>0</v>
      </c>
      <c r="DX755">
        <v>0</v>
      </c>
      <c r="DY755" s="4"/>
      <c r="DZ755" s="3" t="s">
        <v>6953</v>
      </c>
      <c r="EA755">
        <v>0</v>
      </c>
      <c r="EB755">
        <v>0</v>
      </c>
      <c r="EC755">
        <v>1</v>
      </c>
      <c r="ED755">
        <v>0</v>
      </c>
      <c r="EE755">
        <v>0</v>
      </c>
      <c r="EF755">
        <v>1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592</v>
      </c>
      <c r="F756" s="3" t="s">
        <v>14</v>
      </c>
      <c r="G756" s="3" t="s">
        <v>1037</v>
      </c>
      <c r="H756" s="3" t="s">
        <v>1038</v>
      </c>
      <c r="I756" s="3" t="s">
        <v>223</v>
      </c>
      <c r="J756" s="3" t="s">
        <v>224</v>
      </c>
      <c r="K756" s="3" t="s">
        <v>1388</v>
      </c>
      <c r="L756" s="3" t="s">
        <v>1381</v>
      </c>
      <c r="M756" s="3" t="s">
        <v>429</v>
      </c>
      <c r="N756" s="3" t="s">
        <v>431</v>
      </c>
      <c r="O756">
        <v>4</v>
      </c>
      <c r="P756" s="3" t="s">
        <v>3955</v>
      </c>
      <c r="Q756" s="3" t="s">
        <v>3955</v>
      </c>
      <c r="R756" s="3" t="s">
        <v>3955</v>
      </c>
      <c r="S756" s="3" t="s">
        <v>1322</v>
      </c>
      <c r="T756" s="3" t="s">
        <v>2845</v>
      </c>
      <c r="U756" s="3" t="s">
        <v>469</v>
      </c>
      <c r="V756" s="3" t="s">
        <v>439</v>
      </c>
      <c r="W756" s="3" t="s">
        <v>5446</v>
      </c>
      <c r="X756" s="3" t="s">
        <v>5447</v>
      </c>
      <c r="Y756" s="3" t="s">
        <v>442</v>
      </c>
      <c r="Z756" s="3" t="s">
        <v>4472</v>
      </c>
      <c r="AA756" s="3" t="s">
        <v>43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3</v>
      </c>
      <c r="BC756">
        <v>0</v>
      </c>
      <c r="BD756">
        <v>0</v>
      </c>
      <c r="BE756">
        <v>3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5</v>
      </c>
      <c r="BS756">
        <v>0</v>
      </c>
      <c r="BT756">
        <v>0</v>
      </c>
      <c r="BU756">
        <v>5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4</v>
      </c>
      <c r="CI756">
        <v>0</v>
      </c>
      <c r="CJ756">
        <v>0</v>
      </c>
      <c r="CK756">
        <v>4</v>
      </c>
      <c r="CL756">
        <v>0</v>
      </c>
      <c r="CM756">
        <v>0</v>
      </c>
      <c r="CN756">
        <v>0</v>
      </c>
      <c r="CO756">
        <v>0</v>
      </c>
      <c r="CP756">
        <v>1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57.506436999999998</v>
      </c>
      <c r="DV756">
        <v>0</v>
      </c>
      <c r="DW756">
        <v>0</v>
      </c>
      <c r="DX756">
        <v>0</v>
      </c>
      <c r="DY756" s="4"/>
      <c r="DZ756" s="3" t="s">
        <v>6953</v>
      </c>
      <c r="EA756">
        <v>0</v>
      </c>
      <c r="EB756">
        <v>0</v>
      </c>
      <c r="EC756">
        <v>13</v>
      </c>
      <c r="ED756">
        <v>0</v>
      </c>
      <c r="EE756">
        <v>0</v>
      </c>
      <c r="EF756">
        <v>13</v>
      </c>
      <c r="EG756">
        <v>3.2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592</v>
      </c>
      <c r="F757" s="3" t="s">
        <v>14</v>
      </c>
      <c r="G757" s="3" t="s">
        <v>1037</v>
      </c>
      <c r="H757" s="3" t="s">
        <v>1038</v>
      </c>
      <c r="I757" s="3" t="s">
        <v>94</v>
      </c>
      <c r="J757" s="3" t="s">
        <v>95</v>
      </c>
      <c r="K757" s="3" t="s">
        <v>1039</v>
      </c>
      <c r="L757" s="3" t="s">
        <v>1593</v>
      </c>
      <c r="M757" s="3" t="s">
        <v>429</v>
      </c>
      <c r="N757" s="3" t="s">
        <v>431</v>
      </c>
      <c r="O757">
        <v>5</v>
      </c>
      <c r="P757" s="3" t="s">
        <v>3955</v>
      </c>
      <c r="Q757" s="3" t="s">
        <v>3955</v>
      </c>
      <c r="R757" s="3" t="s">
        <v>3955</v>
      </c>
      <c r="S757" s="3" t="s">
        <v>1250</v>
      </c>
      <c r="T757" s="3" t="s">
        <v>3175</v>
      </c>
      <c r="U757" s="3" t="s">
        <v>432</v>
      </c>
      <c r="V757" s="3" t="s">
        <v>433</v>
      </c>
      <c r="W757" s="3" t="s">
        <v>434</v>
      </c>
      <c r="X757" s="3" t="s">
        <v>434</v>
      </c>
      <c r="Y757" s="3" t="s">
        <v>435</v>
      </c>
      <c r="Z757" s="3" t="s">
        <v>616</v>
      </c>
      <c r="AA757" s="3" t="s">
        <v>43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6</v>
      </c>
      <c r="CP757">
        <v>0</v>
      </c>
      <c r="CQ757">
        <v>0</v>
      </c>
      <c r="CR757">
        <v>0</v>
      </c>
      <c r="CS757">
        <v>6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1</v>
      </c>
      <c r="DF757">
        <v>0</v>
      </c>
      <c r="DG757">
        <v>0</v>
      </c>
      <c r="DH757">
        <v>0</v>
      </c>
      <c r="DI757">
        <v>1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7.375</v>
      </c>
      <c r="DV757">
        <v>0</v>
      </c>
      <c r="DW757">
        <v>0</v>
      </c>
      <c r="DX757">
        <v>0</v>
      </c>
      <c r="DY757" s="4"/>
      <c r="DZ757" s="3" t="s">
        <v>6953</v>
      </c>
      <c r="EA757">
        <v>0</v>
      </c>
      <c r="EB757">
        <v>0</v>
      </c>
      <c r="EC757">
        <v>7</v>
      </c>
      <c r="ED757">
        <v>0</v>
      </c>
      <c r="EE757">
        <v>0</v>
      </c>
      <c r="EF757">
        <v>7</v>
      </c>
      <c r="EG757">
        <v>3.5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423</v>
      </c>
      <c r="F758" s="3" t="s">
        <v>424</v>
      </c>
      <c r="G758" s="3" t="s">
        <v>425</v>
      </c>
      <c r="H758" s="3" t="s">
        <v>426</v>
      </c>
      <c r="I758" s="3" t="s">
        <v>107</v>
      </c>
      <c r="J758" s="3" t="s">
        <v>108</v>
      </c>
      <c r="K758" s="3" t="s">
        <v>427</v>
      </c>
      <c r="L758" s="3" t="s">
        <v>428</v>
      </c>
      <c r="M758" s="3" t="s">
        <v>429</v>
      </c>
      <c r="N758" s="3" t="s">
        <v>430</v>
      </c>
      <c r="O758">
        <v>3</v>
      </c>
      <c r="P758" s="3" t="s">
        <v>3955</v>
      </c>
      <c r="Q758" s="3" t="s">
        <v>3955</v>
      </c>
      <c r="R758" s="3" t="s">
        <v>3955</v>
      </c>
      <c r="S758" s="3" t="s">
        <v>3995</v>
      </c>
      <c r="T758" s="3" t="s">
        <v>3996</v>
      </c>
      <c r="U758" s="3" t="s">
        <v>432</v>
      </c>
      <c r="V758" s="3" t="s">
        <v>433</v>
      </c>
      <c r="W758" s="3" t="s">
        <v>434</v>
      </c>
      <c r="X758" s="3" t="s">
        <v>434</v>
      </c>
      <c r="Y758" s="3" t="s">
        <v>435</v>
      </c>
      <c r="Z758" s="3" t="s">
        <v>616</v>
      </c>
      <c r="AA758" s="3" t="s">
        <v>436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4</v>
      </c>
      <c r="DO758">
        <v>0</v>
      </c>
      <c r="DP758">
        <v>0</v>
      </c>
      <c r="DQ758">
        <v>4</v>
      </c>
      <c r="DR758">
        <v>0</v>
      </c>
      <c r="DS758">
        <v>0</v>
      </c>
      <c r="DT758">
        <v>4</v>
      </c>
      <c r="DU758">
        <v>50</v>
      </c>
      <c r="DV758">
        <v>0</v>
      </c>
      <c r="DW758">
        <v>0</v>
      </c>
      <c r="DX758">
        <v>0</v>
      </c>
      <c r="DY758" s="4">
        <v>45964</v>
      </c>
      <c r="DZ758" s="3" t="s">
        <v>6953</v>
      </c>
      <c r="EA758">
        <v>0</v>
      </c>
      <c r="EB758">
        <v>0</v>
      </c>
      <c r="EC758">
        <v>4</v>
      </c>
      <c r="ED758">
        <v>0</v>
      </c>
      <c r="EE758">
        <v>0</v>
      </c>
      <c r="EF758">
        <v>4</v>
      </c>
      <c r="EG758">
        <v>4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592</v>
      </c>
      <c r="F759" s="3" t="s">
        <v>14</v>
      </c>
      <c r="G759" s="3" t="s">
        <v>1037</v>
      </c>
      <c r="H759" s="3" t="s">
        <v>1038</v>
      </c>
      <c r="I759" s="3" t="s">
        <v>194</v>
      </c>
      <c r="J759" s="3" t="s">
        <v>195</v>
      </c>
      <c r="K759" s="3" t="s">
        <v>1388</v>
      </c>
      <c r="L759" s="3" t="s">
        <v>1381</v>
      </c>
      <c r="M759" s="3" t="s">
        <v>429</v>
      </c>
      <c r="N759" s="3" t="s">
        <v>431</v>
      </c>
      <c r="O759">
        <v>3</v>
      </c>
      <c r="P759" s="3" t="s">
        <v>3955</v>
      </c>
      <c r="Q759" s="3" t="s">
        <v>3955</v>
      </c>
      <c r="R759" s="3" t="s">
        <v>3955</v>
      </c>
      <c r="S759" s="3" t="s">
        <v>881</v>
      </c>
      <c r="T759" s="3" t="s">
        <v>2600</v>
      </c>
      <c r="U759" s="3" t="s">
        <v>469</v>
      </c>
      <c r="V759" s="3" t="s">
        <v>439</v>
      </c>
      <c r="W759" s="3" t="s">
        <v>439</v>
      </c>
      <c r="X759" s="3" t="s">
        <v>5445</v>
      </c>
      <c r="Y759" s="3" t="s">
        <v>442</v>
      </c>
      <c r="Z759" s="3" t="s">
        <v>616</v>
      </c>
      <c r="AA759" s="3" t="s">
        <v>436</v>
      </c>
      <c r="AB759">
        <v>0</v>
      </c>
      <c r="AC759">
        <v>7</v>
      </c>
      <c r="AD759">
        <v>0</v>
      </c>
      <c r="AE759">
        <v>0</v>
      </c>
      <c r="AF759">
        <v>0</v>
      </c>
      <c r="AG759">
        <v>7</v>
      </c>
      <c r="AH759">
        <v>0</v>
      </c>
      <c r="AI759">
        <v>0</v>
      </c>
      <c r="AJ759">
        <v>0</v>
      </c>
      <c r="AK759">
        <v>25</v>
      </c>
      <c r="AL759">
        <v>0</v>
      </c>
      <c r="AM759">
        <v>0</v>
      </c>
      <c r="AN759">
        <v>0</v>
      </c>
      <c r="AO759">
        <v>25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31</v>
      </c>
      <c r="BB759">
        <v>0</v>
      </c>
      <c r="BC759">
        <v>0</v>
      </c>
      <c r="BD759">
        <v>0</v>
      </c>
      <c r="BE759">
        <v>31</v>
      </c>
      <c r="BF759">
        <v>0</v>
      </c>
      <c r="BG759">
        <v>0</v>
      </c>
      <c r="BH759">
        <v>0</v>
      </c>
      <c r="BI759">
        <v>30</v>
      </c>
      <c r="BJ759">
        <v>0</v>
      </c>
      <c r="BK759">
        <v>0</v>
      </c>
      <c r="BL759">
        <v>0</v>
      </c>
      <c r="BM759">
        <v>30</v>
      </c>
      <c r="BN759">
        <v>0</v>
      </c>
      <c r="BO759">
        <v>0</v>
      </c>
      <c r="BP759">
        <v>0</v>
      </c>
      <c r="BQ759">
        <v>75</v>
      </c>
      <c r="BR759">
        <v>0</v>
      </c>
      <c r="BS759">
        <v>0</v>
      </c>
      <c r="BT759">
        <v>0</v>
      </c>
      <c r="BU759">
        <v>75</v>
      </c>
      <c r="BV759">
        <v>0</v>
      </c>
      <c r="BW759">
        <v>0</v>
      </c>
      <c r="BX759">
        <v>0</v>
      </c>
      <c r="BY759">
        <v>51</v>
      </c>
      <c r="BZ759">
        <v>0</v>
      </c>
      <c r="CA759">
        <v>0</v>
      </c>
      <c r="CB759">
        <v>0</v>
      </c>
      <c r="CC759">
        <v>51</v>
      </c>
      <c r="CD759">
        <v>0</v>
      </c>
      <c r="CE759">
        <v>0</v>
      </c>
      <c r="CF759">
        <v>0</v>
      </c>
      <c r="CG759">
        <v>11</v>
      </c>
      <c r="CH759">
        <v>0</v>
      </c>
      <c r="CI759">
        <v>0</v>
      </c>
      <c r="CJ759">
        <v>0</v>
      </c>
      <c r="CK759">
        <v>11</v>
      </c>
      <c r="CL759">
        <v>0</v>
      </c>
      <c r="CM759">
        <v>0</v>
      </c>
      <c r="CN759">
        <v>0</v>
      </c>
      <c r="CO759">
        <v>7</v>
      </c>
      <c r="CP759">
        <v>0</v>
      </c>
      <c r="CQ759">
        <v>0</v>
      </c>
      <c r="CR759">
        <v>0</v>
      </c>
      <c r="CS759">
        <v>7</v>
      </c>
      <c r="CT759">
        <v>0</v>
      </c>
      <c r="CU759">
        <v>0</v>
      </c>
      <c r="CV759">
        <v>0</v>
      </c>
      <c r="CW759">
        <v>71</v>
      </c>
      <c r="CX759">
        <v>0</v>
      </c>
      <c r="CY759">
        <v>0</v>
      </c>
      <c r="CZ759">
        <v>0</v>
      </c>
      <c r="DA759">
        <v>71</v>
      </c>
      <c r="DB759">
        <v>0</v>
      </c>
      <c r="DC759">
        <v>0</v>
      </c>
      <c r="DD759">
        <v>0</v>
      </c>
      <c r="DE759">
        <v>152</v>
      </c>
      <c r="DF759">
        <v>0</v>
      </c>
      <c r="DG759">
        <v>0</v>
      </c>
      <c r="DH759">
        <v>0</v>
      </c>
      <c r="DI759">
        <v>152</v>
      </c>
      <c r="DJ759">
        <v>0</v>
      </c>
      <c r="DK759">
        <v>0</v>
      </c>
      <c r="DL759">
        <v>0</v>
      </c>
      <c r="DM759">
        <v>16</v>
      </c>
      <c r="DN759">
        <v>0</v>
      </c>
      <c r="DO759">
        <v>0</v>
      </c>
      <c r="DP759">
        <v>0</v>
      </c>
      <c r="DQ759">
        <v>16</v>
      </c>
      <c r="DR759">
        <v>0</v>
      </c>
      <c r="DS759">
        <v>0</v>
      </c>
      <c r="DT759">
        <v>16</v>
      </c>
      <c r="DU759">
        <v>0.87124999999999997</v>
      </c>
      <c r="DV759">
        <v>0</v>
      </c>
      <c r="DW759">
        <v>0</v>
      </c>
      <c r="DX759">
        <v>0</v>
      </c>
      <c r="DY759" s="4">
        <v>46783</v>
      </c>
      <c r="DZ759" s="3" t="s">
        <v>6953</v>
      </c>
      <c r="EA759">
        <v>0</v>
      </c>
      <c r="EB759">
        <v>0</v>
      </c>
      <c r="EC759">
        <v>476</v>
      </c>
      <c r="ED759">
        <v>0</v>
      </c>
      <c r="EE759">
        <v>0</v>
      </c>
      <c r="EF759">
        <v>476</v>
      </c>
      <c r="EG759">
        <v>43.272727000000003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423</v>
      </c>
      <c r="F760" s="3" t="s">
        <v>424</v>
      </c>
      <c r="G760" s="3" t="s">
        <v>1037</v>
      </c>
      <c r="H760" s="3" t="s">
        <v>1038</v>
      </c>
      <c r="I760" s="3" t="s">
        <v>45</v>
      </c>
      <c r="J760" s="3" t="s">
        <v>46</v>
      </c>
      <c r="K760" s="3" t="s">
        <v>1039</v>
      </c>
      <c r="L760" s="3" t="s">
        <v>1040</v>
      </c>
      <c r="M760" s="3" t="s">
        <v>429</v>
      </c>
      <c r="N760" s="3" t="s">
        <v>431</v>
      </c>
      <c r="O760">
        <v>3</v>
      </c>
      <c r="P760" s="3" t="s">
        <v>3955</v>
      </c>
      <c r="Q760" s="3" t="s">
        <v>3955</v>
      </c>
      <c r="R760" s="3" t="s">
        <v>3955</v>
      </c>
      <c r="S760" s="3" t="s">
        <v>698</v>
      </c>
      <c r="T760" s="3" t="s">
        <v>2408</v>
      </c>
      <c r="U760" s="3" t="s">
        <v>458</v>
      </c>
      <c r="V760" s="3" t="s">
        <v>439</v>
      </c>
      <c r="W760" s="3" t="s">
        <v>439</v>
      </c>
      <c r="X760" s="3" t="s">
        <v>5445</v>
      </c>
      <c r="Y760" s="3" t="s">
        <v>442</v>
      </c>
      <c r="Z760" s="3" t="s">
        <v>4473</v>
      </c>
      <c r="AA760" s="3" t="s">
        <v>436</v>
      </c>
      <c r="AB760">
        <v>0</v>
      </c>
      <c r="AC760">
        <v>54</v>
      </c>
      <c r="AD760">
        <v>0</v>
      </c>
      <c r="AE760">
        <v>0</v>
      </c>
      <c r="AF760">
        <v>0</v>
      </c>
      <c r="AG760">
        <v>54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20</v>
      </c>
      <c r="CH760">
        <v>0</v>
      </c>
      <c r="CI760">
        <v>0</v>
      </c>
      <c r="CJ760">
        <v>0</v>
      </c>
      <c r="CK760">
        <v>2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80</v>
      </c>
      <c r="CX760">
        <v>0</v>
      </c>
      <c r="CY760">
        <v>0</v>
      </c>
      <c r="CZ760">
        <v>0</v>
      </c>
      <c r="DA760">
        <v>80</v>
      </c>
      <c r="DB760">
        <v>0</v>
      </c>
      <c r="DC760">
        <v>0</v>
      </c>
      <c r="DD760">
        <v>0</v>
      </c>
      <c r="DE760">
        <v>100</v>
      </c>
      <c r="DF760">
        <v>0</v>
      </c>
      <c r="DG760">
        <v>0</v>
      </c>
      <c r="DH760">
        <v>0</v>
      </c>
      <c r="DI760">
        <v>10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.91725299999999999</v>
      </c>
      <c r="DV760">
        <v>0</v>
      </c>
      <c r="DW760">
        <v>0</v>
      </c>
      <c r="DX760">
        <v>0</v>
      </c>
      <c r="DY760" s="4"/>
      <c r="DZ760" s="3" t="s">
        <v>6953</v>
      </c>
      <c r="EA760">
        <v>0</v>
      </c>
      <c r="EB760">
        <v>0</v>
      </c>
      <c r="EC760">
        <v>254</v>
      </c>
      <c r="ED760">
        <v>0</v>
      </c>
      <c r="EE760">
        <v>0</v>
      </c>
      <c r="EF760">
        <v>254</v>
      </c>
      <c r="EG760">
        <v>63.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423</v>
      </c>
      <c r="F761" s="3" t="s">
        <v>424</v>
      </c>
      <c r="G761" s="3" t="s">
        <v>1037</v>
      </c>
      <c r="H761" s="3" t="s">
        <v>1038</v>
      </c>
      <c r="I761" s="3" t="s">
        <v>4517</v>
      </c>
      <c r="J761" s="3" t="s">
        <v>82</v>
      </c>
      <c r="K761" s="3" t="s">
        <v>1039</v>
      </c>
      <c r="L761" s="3" t="s">
        <v>1593</v>
      </c>
      <c r="M761" s="3" t="s">
        <v>429</v>
      </c>
      <c r="N761" s="3" t="s">
        <v>431</v>
      </c>
      <c r="O761">
        <v>4</v>
      </c>
      <c r="P761" s="3" t="s">
        <v>431</v>
      </c>
      <c r="Q761" s="3" t="s">
        <v>431</v>
      </c>
      <c r="R761" s="3" t="s">
        <v>431</v>
      </c>
      <c r="S761" s="3" t="s">
        <v>881</v>
      </c>
      <c r="T761" s="3" t="s">
        <v>2600</v>
      </c>
      <c r="U761" s="3" t="s">
        <v>469</v>
      </c>
      <c r="V761" s="3" t="s">
        <v>439</v>
      </c>
      <c r="W761" s="3" t="s">
        <v>439</v>
      </c>
      <c r="X761" s="3" t="s">
        <v>5445</v>
      </c>
      <c r="Y761" s="3" t="s">
        <v>442</v>
      </c>
      <c r="Z761" s="3" t="s">
        <v>616</v>
      </c>
      <c r="AA761" s="3" t="s">
        <v>436</v>
      </c>
      <c r="AB761">
        <v>0</v>
      </c>
      <c r="AC761">
        <v>29</v>
      </c>
      <c r="AD761">
        <v>0</v>
      </c>
      <c r="AE761">
        <v>0</v>
      </c>
      <c r="AF761">
        <v>0</v>
      </c>
      <c r="AG761">
        <v>29</v>
      </c>
      <c r="AH761">
        <v>0</v>
      </c>
      <c r="AI761">
        <v>0</v>
      </c>
      <c r="AJ761">
        <v>0</v>
      </c>
      <c r="AK761">
        <v>30</v>
      </c>
      <c r="AL761">
        <v>0</v>
      </c>
      <c r="AM761">
        <v>0</v>
      </c>
      <c r="AN761">
        <v>0</v>
      </c>
      <c r="AO761">
        <v>30</v>
      </c>
      <c r="AP761">
        <v>0</v>
      </c>
      <c r="AQ761">
        <v>0</v>
      </c>
      <c r="AR761">
        <v>0</v>
      </c>
      <c r="AS761">
        <v>31</v>
      </c>
      <c r="AT761">
        <v>0</v>
      </c>
      <c r="AU761">
        <v>0</v>
      </c>
      <c r="AV761">
        <v>0</v>
      </c>
      <c r="AW761">
        <v>31</v>
      </c>
      <c r="AX761">
        <v>0</v>
      </c>
      <c r="AY761">
        <v>0</v>
      </c>
      <c r="AZ761">
        <v>0</v>
      </c>
      <c r="BA761">
        <v>32</v>
      </c>
      <c r="BB761">
        <v>0</v>
      </c>
      <c r="BC761">
        <v>0</v>
      </c>
      <c r="BD761">
        <v>0</v>
      </c>
      <c r="BE761">
        <v>32</v>
      </c>
      <c r="BF761">
        <v>0</v>
      </c>
      <c r="BG761">
        <v>0</v>
      </c>
      <c r="BH761">
        <v>0</v>
      </c>
      <c r="BI761">
        <v>32</v>
      </c>
      <c r="BJ761">
        <v>0</v>
      </c>
      <c r="BK761">
        <v>0</v>
      </c>
      <c r="BL761">
        <v>0</v>
      </c>
      <c r="BM761">
        <v>32</v>
      </c>
      <c r="BN761">
        <v>0</v>
      </c>
      <c r="BO761">
        <v>0</v>
      </c>
      <c r="BP761">
        <v>0</v>
      </c>
      <c r="BQ761">
        <v>8</v>
      </c>
      <c r="BR761">
        <v>0</v>
      </c>
      <c r="BS761">
        <v>0</v>
      </c>
      <c r="BT761">
        <v>0</v>
      </c>
      <c r="BU761">
        <v>8</v>
      </c>
      <c r="BV761">
        <v>0</v>
      </c>
      <c r="BW761">
        <v>0</v>
      </c>
      <c r="BX761">
        <v>0</v>
      </c>
      <c r="BY761">
        <v>1</v>
      </c>
      <c r="BZ761">
        <v>0</v>
      </c>
      <c r="CA761">
        <v>0</v>
      </c>
      <c r="CB761">
        <v>0</v>
      </c>
      <c r="CC761">
        <v>1</v>
      </c>
      <c r="CD761">
        <v>0</v>
      </c>
      <c r="CE761">
        <v>0</v>
      </c>
      <c r="CF761">
        <v>0</v>
      </c>
      <c r="CG761">
        <v>27</v>
      </c>
      <c r="CH761">
        <v>0</v>
      </c>
      <c r="CI761">
        <v>0</v>
      </c>
      <c r="CJ761">
        <v>0</v>
      </c>
      <c r="CK761">
        <v>27</v>
      </c>
      <c r="CL761">
        <v>0</v>
      </c>
      <c r="CM761">
        <v>0</v>
      </c>
      <c r="CN761">
        <v>0</v>
      </c>
      <c r="CO761">
        <v>19</v>
      </c>
      <c r="CP761">
        <v>0</v>
      </c>
      <c r="CQ761">
        <v>0</v>
      </c>
      <c r="CR761">
        <v>0</v>
      </c>
      <c r="CS761">
        <v>19</v>
      </c>
      <c r="CT761">
        <v>0</v>
      </c>
      <c r="CU761">
        <v>0</v>
      </c>
      <c r="CV761">
        <v>0</v>
      </c>
      <c r="CW761">
        <v>56</v>
      </c>
      <c r="CX761">
        <v>0</v>
      </c>
      <c r="CY761">
        <v>0</v>
      </c>
      <c r="CZ761">
        <v>0</v>
      </c>
      <c r="DA761">
        <v>56</v>
      </c>
      <c r="DB761">
        <v>0</v>
      </c>
      <c r="DC761">
        <v>0</v>
      </c>
      <c r="DD761">
        <v>0</v>
      </c>
      <c r="DE761">
        <v>51</v>
      </c>
      <c r="DF761">
        <v>0</v>
      </c>
      <c r="DG761">
        <v>0</v>
      </c>
      <c r="DH761">
        <v>0</v>
      </c>
      <c r="DI761">
        <v>51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.91082300000000005</v>
      </c>
      <c r="DV761">
        <v>0</v>
      </c>
      <c r="DW761">
        <v>0</v>
      </c>
      <c r="DX761">
        <v>0</v>
      </c>
      <c r="DY761" s="4"/>
      <c r="DZ761" s="3" t="s">
        <v>6953</v>
      </c>
      <c r="EA761">
        <v>0</v>
      </c>
      <c r="EB761">
        <v>0</v>
      </c>
      <c r="EC761">
        <v>316</v>
      </c>
      <c r="ED761">
        <v>0</v>
      </c>
      <c r="EE761">
        <v>0</v>
      </c>
      <c r="EF761">
        <v>316</v>
      </c>
      <c r="EG761">
        <v>28.727273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423</v>
      </c>
      <c r="F762" s="3" t="s">
        <v>424</v>
      </c>
      <c r="G762" s="3" t="s">
        <v>1037</v>
      </c>
      <c r="H762" s="3" t="s">
        <v>1038</v>
      </c>
      <c r="I762" s="3" t="s">
        <v>85</v>
      </c>
      <c r="J762" s="3" t="s">
        <v>86</v>
      </c>
      <c r="K762" s="3" t="s">
        <v>1039</v>
      </c>
      <c r="L762" s="3" t="s">
        <v>1593</v>
      </c>
      <c r="M762" s="3" t="s">
        <v>429</v>
      </c>
      <c r="N762" s="3" t="s">
        <v>431</v>
      </c>
      <c r="O762">
        <v>5</v>
      </c>
      <c r="P762" s="3" t="s">
        <v>3955</v>
      </c>
      <c r="Q762" s="3" t="s">
        <v>3955</v>
      </c>
      <c r="R762" s="3" t="s">
        <v>3955</v>
      </c>
      <c r="S762" s="3" t="s">
        <v>909</v>
      </c>
      <c r="T762" s="3" t="s">
        <v>2833</v>
      </c>
      <c r="U762" s="3" t="s">
        <v>469</v>
      </c>
      <c r="V762" s="3" t="s">
        <v>439</v>
      </c>
      <c r="W762" s="3" t="s">
        <v>5446</v>
      </c>
      <c r="X762" s="3" t="s">
        <v>5447</v>
      </c>
      <c r="Y762" s="3" t="s">
        <v>442</v>
      </c>
      <c r="Z762" s="3" t="s">
        <v>4472</v>
      </c>
      <c r="AA762" s="3" t="s">
        <v>436</v>
      </c>
      <c r="AB762">
        <v>0</v>
      </c>
      <c r="AC762">
        <v>0</v>
      </c>
      <c r="AD762">
        <v>79</v>
      </c>
      <c r="AE762">
        <v>0</v>
      </c>
      <c r="AF762">
        <v>0</v>
      </c>
      <c r="AG762">
        <v>79</v>
      </c>
      <c r="AH762">
        <v>0</v>
      </c>
      <c r="AI762">
        <v>0</v>
      </c>
      <c r="AJ762">
        <v>0</v>
      </c>
      <c r="AK762">
        <v>0</v>
      </c>
      <c r="AL762">
        <v>29</v>
      </c>
      <c r="AM762">
        <v>0</v>
      </c>
      <c r="AN762">
        <v>0</v>
      </c>
      <c r="AO762">
        <v>29</v>
      </c>
      <c r="AP762">
        <v>0</v>
      </c>
      <c r="AQ762">
        <v>0</v>
      </c>
      <c r="AR762">
        <v>0</v>
      </c>
      <c r="AS762">
        <v>0</v>
      </c>
      <c r="AT762">
        <v>20</v>
      </c>
      <c r="AU762">
        <v>0</v>
      </c>
      <c r="AV762">
        <v>0</v>
      </c>
      <c r="AW762">
        <v>20</v>
      </c>
      <c r="AX762">
        <v>0</v>
      </c>
      <c r="AY762">
        <v>0</v>
      </c>
      <c r="AZ762">
        <v>0</v>
      </c>
      <c r="BA762">
        <v>0</v>
      </c>
      <c r="BB762">
        <v>17</v>
      </c>
      <c r="BC762">
        <v>0</v>
      </c>
      <c r="BD762">
        <v>0</v>
      </c>
      <c r="BE762">
        <v>17</v>
      </c>
      <c r="BF762">
        <v>0</v>
      </c>
      <c r="BG762">
        <v>0</v>
      </c>
      <c r="BH762">
        <v>0</v>
      </c>
      <c r="BI762">
        <v>0</v>
      </c>
      <c r="BJ762">
        <v>26</v>
      </c>
      <c r="BK762">
        <v>0</v>
      </c>
      <c r="BL762">
        <v>0</v>
      </c>
      <c r="BM762">
        <v>26</v>
      </c>
      <c r="BN762">
        <v>0</v>
      </c>
      <c r="BO762">
        <v>0</v>
      </c>
      <c r="BP762">
        <v>0</v>
      </c>
      <c r="BQ762">
        <v>0</v>
      </c>
      <c r="BR762">
        <v>65</v>
      </c>
      <c r="BS762">
        <v>0</v>
      </c>
      <c r="BT762">
        <v>0</v>
      </c>
      <c r="BU762">
        <v>65</v>
      </c>
      <c r="BV762">
        <v>0</v>
      </c>
      <c r="BW762">
        <v>0</v>
      </c>
      <c r="BX762">
        <v>0</v>
      </c>
      <c r="BY762">
        <v>0</v>
      </c>
      <c r="BZ762">
        <v>49</v>
      </c>
      <c r="CA762">
        <v>0</v>
      </c>
      <c r="CB762">
        <v>0</v>
      </c>
      <c r="CC762">
        <v>49</v>
      </c>
      <c r="CD762">
        <v>0</v>
      </c>
      <c r="CE762">
        <v>0</v>
      </c>
      <c r="CF762">
        <v>0</v>
      </c>
      <c r="CG762">
        <v>0</v>
      </c>
      <c r="CH762">
        <v>54</v>
      </c>
      <c r="CI762">
        <v>0</v>
      </c>
      <c r="CJ762">
        <v>0</v>
      </c>
      <c r="CK762">
        <v>54</v>
      </c>
      <c r="CL762">
        <v>0</v>
      </c>
      <c r="CM762">
        <v>0</v>
      </c>
      <c r="CN762">
        <v>0</v>
      </c>
      <c r="CO762">
        <v>0</v>
      </c>
      <c r="CP762">
        <v>38</v>
      </c>
      <c r="CQ762">
        <v>0</v>
      </c>
      <c r="CR762">
        <v>0</v>
      </c>
      <c r="CS762">
        <v>38</v>
      </c>
      <c r="CT762">
        <v>0</v>
      </c>
      <c r="CU762">
        <v>0</v>
      </c>
      <c r="CV762">
        <v>0</v>
      </c>
      <c r="CW762">
        <v>0</v>
      </c>
      <c r="CX762">
        <v>67</v>
      </c>
      <c r="CY762">
        <v>0</v>
      </c>
      <c r="CZ762">
        <v>0</v>
      </c>
      <c r="DA762">
        <v>67</v>
      </c>
      <c r="DB762">
        <v>0</v>
      </c>
      <c r="DC762">
        <v>0</v>
      </c>
      <c r="DD762">
        <v>0</v>
      </c>
      <c r="DE762">
        <v>0</v>
      </c>
      <c r="DF762">
        <v>39</v>
      </c>
      <c r="DG762">
        <v>0</v>
      </c>
      <c r="DH762">
        <v>0</v>
      </c>
      <c r="DI762">
        <v>39</v>
      </c>
      <c r="DJ762">
        <v>0</v>
      </c>
      <c r="DK762">
        <v>0</v>
      </c>
      <c r="DL762">
        <v>0</v>
      </c>
      <c r="DM762">
        <v>0</v>
      </c>
      <c r="DN762">
        <v>58</v>
      </c>
      <c r="DO762">
        <v>0</v>
      </c>
      <c r="DP762">
        <v>0</v>
      </c>
      <c r="DQ762">
        <v>58</v>
      </c>
      <c r="DR762">
        <v>0</v>
      </c>
      <c r="DS762">
        <v>0</v>
      </c>
      <c r="DT762">
        <v>18</v>
      </c>
      <c r="DU762">
        <v>5.3381270000000001</v>
      </c>
      <c r="DV762">
        <v>40</v>
      </c>
      <c r="DW762">
        <v>0</v>
      </c>
      <c r="DX762">
        <v>0</v>
      </c>
      <c r="DY762" s="4">
        <v>46721</v>
      </c>
      <c r="DZ762" s="3" t="s">
        <v>6953</v>
      </c>
      <c r="EA762">
        <v>0</v>
      </c>
      <c r="EB762">
        <v>0</v>
      </c>
      <c r="EC762">
        <v>541</v>
      </c>
      <c r="ED762">
        <v>0</v>
      </c>
      <c r="EE762">
        <v>0</v>
      </c>
      <c r="EF762">
        <v>541</v>
      </c>
      <c r="EG762">
        <v>45.083333000000003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423</v>
      </c>
      <c r="F763" s="3" t="s">
        <v>424</v>
      </c>
      <c r="G763" s="3" t="s">
        <v>1037</v>
      </c>
      <c r="H763" s="3" t="s">
        <v>1038</v>
      </c>
      <c r="I763" s="3" t="s">
        <v>78</v>
      </c>
      <c r="J763" s="3" t="s">
        <v>79</v>
      </c>
      <c r="K763" s="3" t="s">
        <v>1039</v>
      </c>
      <c r="L763" s="3" t="s">
        <v>1040</v>
      </c>
      <c r="M763" s="3" t="s">
        <v>429</v>
      </c>
      <c r="N763" s="3" t="s">
        <v>431</v>
      </c>
      <c r="O763">
        <v>5</v>
      </c>
      <c r="P763" s="3" t="s">
        <v>3955</v>
      </c>
      <c r="Q763" s="3" t="s">
        <v>3955</v>
      </c>
      <c r="R763" s="3" t="s">
        <v>3955</v>
      </c>
      <c r="S763" s="3" t="s">
        <v>1125</v>
      </c>
      <c r="T763" s="3" t="s">
        <v>2687</v>
      </c>
      <c r="U763" s="3" t="s">
        <v>432</v>
      </c>
      <c r="V763" s="3" t="s">
        <v>433</v>
      </c>
      <c r="W763" s="3" t="s">
        <v>434</v>
      </c>
      <c r="X763" s="3" t="s">
        <v>434</v>
      </c>
      <c r="Y763" s="3" t="s">
        <v>442</v>
      </c>
      <c r="Z763" s="3" t="s">
        <v>4473</v>
      </c>
      <c r="AA763" s="3" t="s">
        <v>436</v>
      </c>
      <c r="AB763">
        <v>0</v>
      </c>
      <c r="AC763">
        <v>2</v>
      </c>
      <c r="AD763">
        <v>0</v>
      </c>
      <c r="AE763">
        <v>0</v>
      </c>
      <c r="AF763">
        <v>0</v>
      </c>
      <c r="AG763">
        <v>2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3</v>
      </c>
      <c r="AT763">
        <v>0</v>
      </c>
      <c r="AU763">
        <v>0</v>
      </c>
      <c r="AV763">
        <v>0</v>
      </c>
      <c r="AW763">
        <v>3</v>
      </c>
      <c r="AX763">
        <v>0</v>
      </c>
      <c r="AY763">
        <v>0</v>
      </c>
      <c r="AZ763">
        <v>0</v>
      </c>
      <c r="BA763">
        <v>4</v>
      </c>
      <c r="BB763">
        <v>0</v>
      </c>
      <c r="BC763">
        <v>0</v>
      </c>
      <c r="BD763">
        <v>0</v>
      </c>
      <c r="BE763">
        <v>4</v>
      </c>
      <c r="BF763">
        <v>0</v>
      </c>
      <c r="BG763">
        <v>0</v>
      </c>
      <c r="BH763">
        <v>0</v>
      </c>
      <c r="BI763">
        <v>1</v>
      </c>
      <c r="BJ763">
        <v>0</v>
      </c>
      <c r="BK763">
        <v>0</v>
      </c>
      <c r="BL763">
        <v>0</v>
      </c>
      <c r="BM763">
        <v>1</v>
      </c>
      <c r="BN763">
        <v>0</v>
      </c>
      <c r="BO763">
        <v>0</v>
      </c>
      <c r="BP763">
        <v>0</v>
      </c>
      <c r="BQ763">
        <v>1</v>
      </c>
      <c r="BR763">
        <v>0</v>
      </c>
      <c r="BS763">
        <v>0</v>
      </c>
      <c r="BT763">
        <v>0</v>
      </c>
      <c r="BU763">
        <v>1</v>
      </c>
      <c r="BV763">
        <v>0</v>
      </c>
      <c r="BW763">
        <v>0</v>
      </c>
      <c r="BX763">
        <v>0</v>
      </c>
      <c r="BY763">
        <v>1</v>
      </c>
      <c r="BZ763">
        <v>0</v>
      </c>
      <c r="CA763">
        <v>0</v>
      </c>
      <c r="CB763">
        <v>0</v>
      </c>
      <c r="CC763">
        <v>1</v>
      </c>
      <c r="CD763">
        <v>0</v>
      </c>
      <c r="CE763">
        <v>0</v>
      </c>
      <c r="CF763">
        <v>0</v>
      </c>
      <c r="CG763">
        <v>2</v>
      </c>
      <c r="CH763">
        <v>0</v>
      </c>
      <c r="CI763">
        <v>0</v>
      </c>
      <c r="CJ763">
        <v>0</v>
      </c>
      <c r="CK763">
        <v>2</v>
      </c>
      <c r="CL763">
        <v>0</v>
      </c>
      <c r="CM763">
        <v>0</v>
      </c>
      <c r="CN763">
        <v>0</v>
      </c>
      <c r="CO763">
        <v>1</v>
      </c>
      <c r="CP763">
        <v>0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3.85</v>
      </c>
      <c r="DV763">
        <v>0</v>
      </c>
      <c r="DW763">
        <v>0</v>
      </c>
      <c r="DX763">
        <v>0</v>
      </c>
      <c r="DY763" s="4"/>
      <c r="DZ763" s="3" t="s">
        <v>6953</v>
      </c>
      <c r="EA763">
        <v>0</v>
      </c>
      <c r="EB763">
        <v>0</v>
      </c>
      <c r="EC763">
        <v>15</v>
      </c>
      <c r="ED763">
        <v>0</v>
      </c>
      <c r="EE763">
        <v>0</v>
      </c>
      <c r="EF763">
        <v>15</v>
      </c>
      <c r="EG763">
        <v>1.875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592</v>
      </c>
      <c r="F764" s="3" t="s">
        <v>14</v>
      </c>
      <c r="G764" s="3" t="s">
        <v>1037</v>
      </c>
      <c r="H764" s="3" t="s">
        <v>1038</v>
      </c>
      <c r="I764" s="3" t="s">
        <v>318</v>
      </c>
      <c r="J764" s="3" t="s">
        <v>319</v>
      </c>
      <c r="K764" s="3" t="s">
        <v>1388</v>
      </c>
      <c r="L764" s="3" t="s">
        <v>1381</v>
      </c>
      <c r="M764" s="3" t="s">
        <v>429</v>
      </c>
      <c r="N764" s="3" t="s">
        <v>431</v>
      </c>
      <c r="O764">
        <v>4</v>
      </c>
      <c r="P764" s="3" t="s">
        <v>3955</v>
      </c>
      <c r="Q764" s="3" t="s">
        <v>3955</v>
      </c>
      <c r="R764" s="3" t="s">
        <v>3955</v>
      </c>
      <c r="S764" s="3" t="s">
        <v>655</v>
      </c>
      <c r="T764" s="3" t="s">
        <v>2371</v>
      </c>
      <c r="U764" s="3" t="s">
        <v>458</v>
      </c>
      <c r="V764" s="3" t="s">
        <v>439</v>
      </c>
      <c r="W764" s="3" t="s">
        <v>439</v>
      </c>
      <c r="X764" s="3" t="s">
        <v>5445</v>
      </c>
      <c r="Y764" s="3" t="s">
        <v>442</v>
      </c>
      <c r="Z764" s="3" t="s">
        <v>616</v>
      </c>
      <c r="AA764" s="3" t="s">
        <v>436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50</v>
      </c>
      <c r="DN764">
        <v>0</v>
      </c>
      <c r="DO764">
        <v>0</v>
      </c>
      <c r="DP764">
        <v>0</v>
      </c>
      <c r="DQ764">
        <v>50</v>
      </c>
      <c r="DR764">
        <v>0</v>
      </c>
      <c r="DS764">
        <v>0</v>
      </c>
      <c r="DT764">
        <v>50</v>
      </c>
      <c r="DU764">
        <v>0.11650000000000001</v>
      </c>
      <c r="DV764">
        <v>0</v>
      </c>
      <c r="DW764">
        <v>0</v>
      </c>
      <c r="DX764">
        <v>0</v>
      </c>
      <c r="DY764" s="4">
        <v>46507</v>
      </c>
      <c r="DZ764" s="3" t="s">
        <v>6953</v>
      </c>
      <c r="EA764">
        <v>0</v>
      </c>
      <c r="EB764">
        <v>0</v>
      </c>
      <c r="EC764">
        <v>50</v>
      </c>
      <c r="ED764">
        <v>0</v>
      </c>
      <c r="EE764">
        <v>0</v>
      </c>
      <c r="EF764">
        <v>50</v>
      </c>
      <c r="EG764">
        <v>50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592</v>
      </c>
      <c r="F765" s="3" t="s">
        <v>14</v>
      </c>
      <c r="G765" s="3" t="s">
        <v>1037</v>
      </c>
      <c r="H765" s="3" t="s">
        <v>1038</v>
      </c>
      <c r="I765" s="3" t="s">
        <v>1596</v>
      </c>
      <c r="J765" s="3" t="s">
        <v>87</v>
      </c>
      <c r="K765" s="3" t="s">
        <v>1039</v>
      </c>
      <c r="L765" s="3" t="s">
        <v>1040</v>
      </c>
      <c r="M765" s="3" t="s">
        <v>429</v>
      </c>
      <c r="N765" s="3" t="s">
        <v>431</v>
      </c>
      <c r="O765">
        <v>1</v>
      </c>
      <c r="P765" s="3" t="s">
        <v>3955</v>
      </c>
      <c r="Q765" s="3" t="s">
        <v>3955</v>
      </c>
      <c r="R765" s="3" t="s">
        <v>3955</v>
      </c>
      <c r="S765" s="3" t="s">
        <v>3733</v>
      </c>
      <c r="T765" s="3" t="s">
        <v>3734</v>
      </c>
      <c r="U765" s="3" t="s">
        <v>432</v>
      </c>
      <c r="V765" s="3" t="s">
        <v>433</v>
      </c>
      <c r="W765" s="3" t="s">
        <v>595</v>
      </c>
      <c r="X765" s="3" t="s">
        <v>595</v>
      </c>
      <c r="Y765" s="3" t="s">
        <v>442</v>
      </c>
      <c r="Z765" s="3" t="s">
        <v>616</v>
      </c>
      <c r="AA765" s="3" t="s">
        <v>436</v>
      </c>
      <c r="AB765">
        <v>0</v>
      </c>
      <c r="AC765">
        <v>8</v>
      </c>
      <c r="AD765">
        <v>0</v>
      </c>
      <c r="AE765">
        <v>0</v>
      </c>
      <c r="AF765">
        <v>0</v>
      </c>
      <c r="AG765">
        <v>8</v>
      </c>
      <c r="AH765">
        <v>0</v>
      </c>
      <c r="AI765">
        <v>0</v>
      </c>
      <c r="AJ765">
        <v>0</v>
      </c>
      <c r="AK765">
        <v>6</v>
      </c>
      <c r="AL765">
        <v>0</v>
      </c>
      <c r="AM765">
        <v>0</v>
      </c>
      <c r="AN765">
        <v>0</v>
      </c>
      <c r="AO765">
        <v>6</v>
      </c>
      <c r="AP765">
        <v>0</v>
      </c>
      <c r="AQ765">
        <v>0</v>
      </c>
      <c r="AR765">
        <v>0</v>
      </c>
      <c r="AS765">
        <v>14</v>
      </c>
      <c r="AT765">
        <v>0</v>
      </c>
      <c r="AU765">
        <v>0</v>
      </c>
      <c r="AV765">
        <v>0</v>
      </c>
      <c r="AW765">
        <v>14</v>
      </c>
      <c r="AX765">
        <v>0</v>
      </c>
      <c r="AY765">
        <v>0</v>
      </c>
      <c r="AZ765">
        <v>0</v>
      </c>
      <c r="BA765">
        <v>16</v>
      </c>
      <c r="BB765">
        <v>0</v>
      </c>
      <c r="BC765">
        <v>0</v>
      </c>
      <c r="BD765">
        <v>0</v>
      </c>
      <c r="BE765">
        <v>16</v>
      </c>
      <c r="BF765">
        <v>0</v>
      </c>
      <c r="BG765">
        <v>0</v>
      </c>
      <c r="BH765">
        <v>0</v>
      </c>
      <c r="BI765">
        <v>22</v>
      </c>
      <c r="BJ765">
        <v>0</v>
      </c>
      <c r="BK765">
        <v>0</v>
      </c>
      <c r="BL765">
        <v>0</v>
      </c>
      <c r="BM765">
        <v>22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34</v>
      </c>
      <c r="CX765">
        <v>0</v>
      </c>
      <c r="CY765">
        <v>0</v>
      </c>
      <c r="CZ765">
        <v>0</v>
      </c>
      <c r="DA765">
        <v>34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.33750000000000002</v>
      </c>
      <c r="DV765">
        <v>0</v>
      </c>
      <c r="DW765">
        <v>0</v>
      </c>
      <c r="DX765">
        <v>0</v>
      </c>
      <c r="DY765" s="4"/>
      <c r="DZ765" s="3" t="s">
        <v>6953</v>
      </c>
      <c r="EA765">
        <v>0</v>
      </c>
      <c r="EB765">
        <v>0</v>
      </c>
      <c r="EC765">
        <v>100</v>
      </c>
      <c r="ED765">
        <v>0</v>
      </c>
      <c r="EE765">
        <v>0</v>
      </c>
      <c r="EF765">
        <v>100</v>
      </c>
      <c r="EG765">
        <v>16.666667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604</v>
      </c>
      <c r="F766" s="3" t="s">
        <v>1605</v>
      </c>
      <c r="G766" s="3" t="s">
        <v>1037</v>
      </c>
      <c r="H766" s="3" t="s">
        <v>1038</v>
      </c>
      <c r="I766" s="3" t="s">
        <v>347</v>
      </c>
      <c r="J766" s="3" t="s">
        <v>348</v>
      </c>
      <c r="K766" s="3" t="s">
        <v>1388</v>
      </c>
      <c r="L766" s="3" t="s">
        <v>1381</v>
      </c>
      <c r="M766" s="3" t="s">
        <v>429</v>
      </c>
      <c r="N766" s="3" t="s">
        <v>431</v>
      </c>
      <c r="O766">
        <v>4</v>
      </c>
      <c r="P766" s="3" t="s">
        <v>3955</v>
      </c>
      <c r="Q766" s="3" t="s">
        <v>3955</v>
      </c>
      <c r="R766" s="3" t="s">
        <v>3955</v>
      </c>
      <c r="S766" s="3" t="s">
        <v>993</v>
      </c>
      <c r="T766" s="3" t="s">
        <v>2841</v>
      </c>
      <c r="U766" s="3" t="s">
        <v>469</v>
      </c>
      <c r="V766" s="3" t="s">
        <v>439</v>
      </c>
      <c r="W766" s="3" t="s">
        <v>439</v>
      </c>
      <c r="X766" s="3" t="s">
        <v>5445</v>
      </c>
      <c r="Y766" s="3" t="s">
        <v>435</v>
      </c>
      <c r="Z766" s="3" t="s">
        <v>4472</v>
      </c>
      <c r="AA766" s="3" t="s">
        <v>43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2</v>
      </c>
      <c r="AU766">
        <v>0</v>
      </c>
      <c r="AV766">
        <v>0</v>
      </c>
      <c r="AW766">
        <v>2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1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6</v>
      </c>
      <c r="CY766">
        <v>0</v>
      </c>
      <c r="CZ766">
        <v>0</v>
      </c>
      <c r="DA766">
        <v>6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5.3737E-2</v>
      </c>
      <c r="DV766">
        <v>0</v>
      </c>
      <c r="DW766">
        <v>0</v>
      </c>
      <c r="DX766">
        <v>0</v>
      </c>
      <c r="DY766" s="4"/>
      <c r="DZ766" s="3" t="s">
        <v>6953</v>
      </c>
      <c r="EA766">
        <v>0</v>
      </c>
      <c r="EB766">
        <v>0</v>
      </c>
      <c r="EC766">
        <v>9</v>
      </c>
      <c r="ED766">
        <v>0</v>
      </c>
      <c r="EE766">
        <v>0</v>
      </c>
      <c r="EF766">
        <v>9</v>
      </c>
      <c r="EG766">
        <v>3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423</v>
      </c>
      <c r="F767" s="3" t="s">
        <v>424</v>
      </c>
      <c r="G767" s="3" t="s">
        <v>1037</v>
      </c>
      <c r="H767" s="3" t="s">
        <v>1038</v>
      </c>
      <c r="I767" s="3" t="s">
        <v>76</v>
      </c>
      <c r="J767" s="3" t="s">
        <v>77</v>
      </c>
      <c r="K767" s="3" t="s">
        <v>1039</v>
      </c>
      <c r="L767" s="3" t="s">
        <v>1040</v>
      </c>
      <c r="M767" s="3" t="s">
        <v>429</v>
      </c>
      <c r="N767" s="3" t="s">
        <v>431</v>
      </c>
      <c r="O767">
        <v>3</v>
      </c>
      <c r="P767" s="3" t="s">
        <v>3955</v>
      </c>
      <c r="Q767" s="3" t="s">
        <v>3955</v>
      </c>
      <c r="R767" s="3" t="s">
        <v>3955</v>
      </c>
      <c r="S767" s="3" t="s">
        <v>165</v>
      </c>
      <c r="T767" s="3" t="s">
        <v>5129</v>
      </c>
      <c r="U767" s="3" t="s">
        <v>458</v>
      </c>
      <c r="V767" s="3" t="s">
        <v>439</v>
      </c>
      <c r="W767" s="3" t="s">
        <v>439</v>
      </c>
      <c r="X767" s="3" t="s">
        <v>5445</v>
      </c>
      <c r="Y767" s="3" t="s">
        <v>442</v>
      </c>
      <c r="Z767" s="3" t="s">
        <v>4472</v>
      </c>
      <c r="AA767" s="3" t="s">
        <v>436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24</v>
      </c>
      <c r="DO767">
        <v>0</v>
      </c>
      <c r="DP767">
        <v>0</v>
      </c>
      <c r="DQ767">
        <v>24</v>
      </c>
      <c r="DR767">
        <v>0</v>
      </c>
      <c r="DS767">
        <v>0</v>
      </c>
      <c r="DT767">
        <v>24</v>
      </c>
      <c r="DU767">
        <v>1.2754559999999999</v>
      </c>
      <c r="DV767">
        <v>0</v>
      </c>
      <c r="DW767">
        <v>0</v>
      </c>
      <c r="DX767">
        <v>0</v>
      </c>
      <c r="DY767" s="4">
        <v>46507</v>
      </c>
      <c r="DZ767" s="3" t="s">
        <v>6953</v>
      </c>
      <c r="EA767">
        <v>0</v>
      </c>
      <c r="EB767">
        <v>0</v>
      </c>
      <c r="EC767">
        <v>24</v>
      </c>
      <c r="ED767">
        <v>0</v>
      </c>
      <c r="EE767">
        <v>0</v>
      </c>
      <c r="EF767">
        <v>24</v>
      </c>
      <c r="EG767">
        <v>24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423</v>
      </c>
      <c r="F768" s="3" t="s">
        <v>424</v>
      </c>
      <c r="G768" s="3" t="s">
        <v>1037</v>
      </c>
      <c r="H768" s="3" t="s">
        <v>1038</v>
      </c>
      <c r="I768" s="3" t="s">
        <v>231</v>
      </c>
      <c r="J768" s="3" t="s">
        <v>1941</v>
      </c>
      <c r="K768" s="3" t="s">
        <v>1039</v>
      </c>
      <c r="L768" s="3" t="s">
        <v>1040</v>
      </c>
      <c r="M768" s="3" t="s">
        <v>429</v>
      </c>
      <c r="N768" s="3" t="s">
        <v>431</v>
      </c>
      <c r="O768">
        <v>5</v>
      </c>
      <c r="P768" s="3" t="s">
        <v>3955</v>
      </c>
      <c r="Q768" s="3" t="s">
        <v>3955</v>
      </c>
      <c r="R768" s="3" t="s">
        <v>3955</v>
      </c>
      <c r="S768" s="3" t="s">
        <v>510</v>
      </c>
      <c r="T768" s="3" t="s">
        <v>2288</v>
      </c>
      <c r="U768" s="3" t="s">
        <v>432</v>
      </c>
      <c r="V768" s="3" t="s">
        <v>433</v>
      </c>
      <c r="W768" s="3" t="s">
        <v>434</v>
      </c>
      <c r="X768" s="3" t="s">
        <v>434</v>
      </c>
      <c r="Y768" s="3" t="s">
        <v>442</v>
      </c>
      <c r="Z768" s="3" t="s">
        <v>4473</v>
      </c>
      <c r="AA768" s="3" t="s">
        <v>436</v>
      </c>
      <c r="AB768">
        <v>0</v>
      </c>
      <c r="AC768">
        <v>300</v>
      </c>
      <c r="AD768">
        <v>0</v>
      </c>
      <c r="AE768">
        <v>0</v>
      </c>
      <c r="AF768">
        <v>0</v>
      </c>
      <c r="AG768">
        <v>300</v>
      </c>
      <c r="AH768">
        <v>0</v>
      </c>
      <c r="AI768">
        <v>0</v>
      </c>
      <c r="AJ768">
        <v>0</v>
      </c>
      <c r="AK768">
        <v>100</v>
      </c>
      <c r="AL768">
        <v>0</v>
      </c>
      <c r="AM768">
        <v>0</v>
      </c>
      <c r="AN768">
        <v>0</v>
      </c>
      <c r="AO768">
        <v>100</v>
      </c>
      <c r="AP768">
        <v>0</v>
      </c>
      <c r="AQ768">
        <v>0</v>
      </c>
      <c r="AR768">
        <v>0</v>
      </c>
      <c r="AS768">
        <v>500</v>
      </c>
      <c r="AT768">
        <v>0</v>
      </c>
      <c r="AU768">
        <v>0</v>
      </c>
      <c r="AV768">
        <v>0</v>
      </c>
      <c r="AW768">
        <v>500</v>
      </c>
      <c r="AX768">
        <v>0</v>
      </c>
      <c r="AY768">
        <v>0</v>
      </c>
      <c r="AZ768">
        <v>0</v>
      </c>
      <c r="BA768">
        <v>300</v>
      </c>
      <c r="BB768">
        <v>0</v>
      </c>
      <c r="BC768">
        <v>0</v>
      </c>
      <c r="BD768">
        <v>0</v>
      </c>
      <c r="BE768">
        <v>300</v>
      </c>
      <c r="BF768">
        <v>0</v>
      </c>
      <c r="BG768">
        <v>0</v>
      </c>
      <c r="BH768">
        <v>0</v>
      </c>
      <c r="BI768">
        <v>1200</v>
      </c>
      <c r="BJ768">
        <v>100</v>
      </c>
      <c r="BK768">
        <v>0</v>
      </c>
      <c r="BL768">
        <v>0</v>
      </c>
      <c r="BM768">
        <v>130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200</v>
      </c>
      <c r="BZ768">
        <v>200</v>
      </c>
      <c r="CA768">
        <v>0</v>
      </c>
      <c r="CB768">
        <v>0</v>
      </c>
      <c r="CC768">
        <v>400</v>
      </c>
      <c r="CD768">
        <v>0</v>
      </c>
      <c r="CE768">
        <v>0</v>
      </c>
      <c r="CF768">
        <v>0</v>
      </c>
      <c r="CG768">
        <v>100</v>
      </c>
      <c r="CH768">
        <v>0</v>
      </c>
      <c r="CI768">
        <v>0</v>
      </c>
      <c r="CJ768">
        <v>0</v>
      </c>
      <c r="CK768">
        <v>100</v>
      </c>
      <c r="CL768">
        <v>0</v>
      </c>
      <c r="CM768">
        <v>0</v>
      </c>
      <c r="CN768">
        <v>0</v>
      </c>
      <c r="CO768">
        <v>100</v>
      </c>
      <c r="CP768">
        <v>0</v>
      </c>
      <c r="CQ768">
        <v>0</v>
      </c>
      <c r="CR768">
        <v>0</v>
      </c>
      <c r="CS768">
        <v>100</v>
      </c>
      <c r="CT768">
        <v>0</v>
      </c>
      <c r="CU768">
        <v>0</v>
      </c>
      <c r="CV768">
        <v>0</v>
      </c>
      <c r="CW768">
        <v>300</v>
      </c>
      <c r="CX768">
        <v>100</v>
      </c>
      <c r="CY768">
        <v>0</v>
      </c>
      <c r="CZ768">
        <v>0</v>
      </c>
      <c r="DA768">
        <v>400</v>
      </c>
      <c r="DB768">
        <v>0</v>
      </c>
      <c r="DC768">
        <v>0</v>
      </c>
      <c r="DD768">
        <v>0</v>
      </c>
      <c r="DE768">
        <v>1800</v>
      </c>
      <c r="DF768">
        <v>0</v>
      </c>
      <c r="DG768">
        <v>0</v>
      </c>
      <c r="DH768">
        <v>0</v>
      </c>
      <c r="DI768">
        <v>180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.154727</v>
      </c>
      <c r="DV768">
        <v>0</v>
      </c>
      <c r="DW768">
        <v>0</v>
      </c>
      <c r="DX768">
        <v>0</v>
      </c>
      <c r="DY768" s="4"/>
      <c r="DZ768" s="3" t="s">
        <v>6953</v>
      </c>
      <c r="EA768">
        <v>0</v>
      </c>
      <c r="EB768">
        <v>0</v>
      </c>
      <c r="EC768">
        <v>5300</v>
      </c>
      <c r="ED768">
        <v>0</v>
      </c>
      <c r="EE768">
        <v>0</v>
      </c>
      <c r="EF768">
        <v>5300</v>
      </c>
      <c r="EG768">
        <v>530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25</v>
      </c>
      <c r="F769" s="3" t="s">
        <v>1426</v>
      </c>
      <c r="G769" s="3" t="s">
        <v>1610</v>
      </c>
      <c r="H769" s="3" t="s">
        <v>1611</v>
      </c>
      <c r="I769" s="3" t="s">
        <v>109</v>
      </c>
      <c r="J769" s="3" t="s">
        <v>110</v>
      </c>
      <c r="K769" s="3" t="s">
        <v>427</v>
      </c>
      <c r="L769" s="3" t="s">
        <v>1612</v>
      </c>
      <c r="M769" s="3" t="s">
        <v>429</v>
      </c>
      <c r="N769" s="3" t="s">
        <v>430</v>
      </c>
      <c r="O769">
        <v>3</v>
      </c>
      <c r="P769" s="3" t="s">
        <v>3955</v>
      </c>
      <c r="Q769" s="3" t="s">
        <v>3955</v>
      </c>
      <c r="R769" s="3" t="s">
        <v>3955</v>
      </c>
      <c r="S769" s="3" t="s">
        <v>5004</v>
      </c>
      <c r="T769" s="3" t="s">
        <v>5005</v>
      </c>
      <c r="U769" s="3" t="s">
        <v>432</v>
      </c>
      <c r="V769" s="3" t="s">
        <v>433</v>
      </c>
      <c r="W769" s="3" t="s">
        <v>434</v>
      </c>
      <c r="X769" s="3" t="s">
        <v>434</v>
      </c>
      <c r="Y769" s="3" t="s">
        <v>435</v>
      </c>
      <c r="Z769" s="3" t="s">
        <v>616</v>
      </c>
      <c r="AA769" s="3" t="s">
        <v>43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18</v>
      </c>
      <c r="BU769">
        <v>0</v>
      </c>
      <c r="BV769">
        <v>0</v>
      </c>
      <c r="BW769">
        <v>0</v>
      </c>
      <c r="BX769">
        <v>0</v>
      </c>
      <c r="BY769">
        <v>4</v>
      </c>
      <c r="BZ769">
        <v>0</v>
      </c>
      <c r="CA769">
        <v>0</v>
      </c>
      <c r="CB769">
        <v>0</v>
      </c>
      <c r="CC769">
        <v>4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4</v>
      </c>
      <c r="CX769">
        <v>0</v>
      </c>
      <c r="CY769">
        <v>0</v>
      </c>
      <c r="CZ769">
        <v>0</v>
      </c>
      <c r="DA769">
        <v>14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93.75</v>
      </c>
      <c r="DV769">
        <v>0</v>
      </c>
      <c r="DW769">
        <v>0</v>
      </c>
      <c r="DX769">
        <v>0</v>
      </c>
      <c r="DY769" s="4"/>
      <c r="DZ769" s="3" t="s">
        <v>6953</v>
      </c>
      <c r="EA769">
        <v>0</v>
      </c>
      <c r="EB769">
        <v>0</v>
      </c>
      <c r="EC769">
        <v>18</v>
      </c>
      <c r="ED769">
        <v>0</v>
      </c>
      <c r="EE769">
        <v>0</v>
      </c>
      <c r="EF769">
        <v>18</v>
      </c>
      <c r="EG769">
        <v>9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592</v>
      </c>
      <c r="F770" s="3" t="s">
        <v>14</v>
      </c>
      <c r="G770" s="3" t="s">
        <v>1037</v>
      </c>
      <c r="H770" s="3" t="s">
        <v>1038</v>
      </c>
      <c r="I770" s="3" t="s">
        <v>61</v>
      </c>
      <c r="J770" s="3" t="s">
        <v>62</v>
      </c>
      <c r="K770" s="3" t="s">
        <v>1039</v>
      </c>
      <c r="L770" s="3" t="s">
        <v>1040</v>
      </c>
      <c r="M770" s="3" t="s">
        <v>429</v>
      </c>
      <c r="N770" s="3" t="s">
        <v>431</v>
      </c>
      <c r="O770">
        <v>3</v>
      </c>
      <c r="P770" s="3" t="s">
        <v>3955</v>
      </c>
      <c r="Q770" s="3" t="s">
        <v>3955</v>
      </c>
      <c r="R770" s="3" t="s">
        <v>3955</v>
      </c>
      <c r="S770" s="3" t="s">
        <v>500</v>
      </c>
      <c r="T770" s="3" t="s">
        <v>2269</v>
      </c>
      <c r="U770" s="3" t="s">
        <v>432</v>
      </c>
      <c r="V770" s="3" t="s">
        <v>433</v>
      </c>
      <c r="W770" s="3" t="s">
        <v>434</v>
      </c>
      <c r="X770" s="3" t="s">
        <v>434</v>
      </c>
      <c r="Y770" s="3" t="s">
        <v>442</v>
      </c>
      <c r="Z770" s="3" t="s">
        <v>616</v>
      </c>
      <c r="AA770" s="3" t="s">
        <v>436</v>
      </c>
      <c r="AB770">
        <v>0</v>
      </c>
      <c r="AC770">
        <v>112</v>
      </c>
      <c r="AD770">
        <v>0</v>
      </c>
      <c r="AE770">
        <v>0</v>
      </c>
      <c r="AF770">
        <v>0</v>
      </c>
      <c r="AG770">
        <v>112</v>
      </c>
      <c r="AH770">
        <v>0</v>
      </c>
      <c r="AI770">
        <v>0</v>
      </c>
      <c r="AJ770">
        <v>0</v>
      </c>
      <c r="AK770">
        <v>48</v>
      </c>
      <c r="AL770">
        <v>0</v>
      </c>
      <c r="AM770">
        <v>0</v>
      </c>
      <c r="AN770">
        <v>0</v>
      </c>
      <c r="AO770">
        <v>48</v>
      </c>
      <c r="AP770">
        <v>0</v>
      </c>
      <c r="AQ770">
        <v>0</v>
      </c>
      <c r="AR770">
        <v>0</v>
      </c>
      <c r="AS770">
        <v>98</v>
      </c>
      <c r="AT770">
        <v>0</v>
      </c>
      <c r="AU770">
        <v>0</v>
      </c>
      <c r="AV770">
        <v>0</v>
      </c>
      <c r="AW770">
        <v>98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5</v>
      </c>
      <c r="BR770">
        <v>0</v>
      </c>
      <c r="BS770">
        <v>0</v>
      </c>
      <c r="BT770">
        <v>0</v>
      </c>
      <c r="BU770">
        <v>5</v>
      </c>
      <c r="BV770">
        <v>0</v>
      </c>
      <c r="BW770">
        <v>0</v>
      </c>
      <c r="BX770">
        <v>0</v>
      </c>
      <c r="BY770">
        <v>70</v>
      </c>
      <c r="BZ770">
        <v>0</v>
      </c>
      <c r="CA770">
        <v>0</v>
      </c>
      <c r="CB770">
        <v>0</v>
      </c>
      <c r="CC770">
        <v>70</v>
      </c>
      <c r="CD770">
        <v>0</v>
      </c>
      <c r="CE770">
        <v>0</v>
      </c>
      <c r="CF770">
        <v>0</v>
      </c>
      <c r="CG770">
        <v>46</v>
      </c>
      <c r="CH770">
        <v>0</v>
      </c>
      <c r="CI770">
        <v>0</v>
      </c>
      <c r="CJ770">
        <v>0</v>
      </c>
      <c r="CK770">
        <v>46</v>
      </c>
      <c r="CL770">
        <v>0</v>
      </c>
      <c r="CM770">
        <v>0</v>
      </c>
      <c r="CN770">
        <v>0</v>
      </c>
      <c r="CO770">
        <v>79</v>
      </c>
      <c r="CP770">
        <v>0</v>
      </c>
      <c r="CQ770">
        <v>0</v>
      </c>
      <c r="CR770">
        <v>0</v>
      </c>
      <c r="CS770">
        <v>79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.39874999999999999</v>
      </c>
      <c r="DV770">
        <v>0</v>
      </c>
      <c r="DW770">
        <v>0</v>
      </c>
      <c r="DX770">
        <v>0</v>
      </c>
      <c r="DY770" s="4"/>
      <c r="DZ770" s="3" t="s">
        <v>6953</v>
      </c>
      <c r="EA770">
        <v>0</v>
      </c>
      <c r="EB770">
        <v>0</v>
      </c>
      <c r="EC770">
        <v>458</v>
      </c>
      <c r="ED770">
        <v>0</v>
      </c>
      <c r="EE770">
        <v>0</v>
      </c>
      <c r="EF770">
        <v>458</v>
      </c>
      <c r="EG770">
        <v>65.428571000000005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423</v>
      </c>
      <c r="F771" s="3" t="s">
        <v>424</v>
      </c>
      <c r="G771" s="3" t="s">
        <v>1037</v>
      </c>
      <c r="H771" s="3" t="s">
        <v>1038</v>
      </c>
      <c r="I771" s="3" t="s">
        <v>294</v>
      </c>
      <c r="J771" s="3" t="s">
        <v>295</v>
      </c>
      <c r="K771" s="3" t="s">
        <v>1388</v>
      </c>
      <c r="L771" s="3" t="s">
        <v>1418</v>
      </c>
      <c r="M771" s="3" t="s">
        <v>429</v>
      </c>
      <c r="N771" s="3" t="s">
        <v>431</v>
      </c>
      <c r="O771">
        <v>4</v>
      </c>
      <c r="P771" s="3" t="s">
        <v>3955</v>
      </c>
      <c r="Q771" s="3" t="s">
        <v>3955</v>
      </c>
      <c r="R771" s="3" t="s">
        <v>3955</v>
      </c>
      <c r="S771" s="3" t="s">
        <v>1209</v>
      </c>
      <c r="T771" s="3" t="s">
        <v>2262</v>
      </c>
      <c r="U771" s="3" t="s">
        <v>432</v>
      </c>
      <c r="V771" s="3" t="s">
        <v>433</v>
      </c>
      <c r="W771" s="3" t="s">
        <v>434</v>
      </c>
      <c r="X771" s="3" t="s">
        <v>434</v>
      </c>
      <c r="Y771" s="3" t="s">
        <v>442</v>
      </c>
      <c r="Z771" s="3" t="s">
        <v>4473</v>
      </c>
      <c r="AA771" s="3" t="s">
        <v>43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1</v>
      </c>
      <c r="DN771">
        <v>0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1</v>
      </c>
      <c r="DU771">
        <v>9.06</v>
      </c>
      <c r="DV771">
        <v>0</v>
      </c>
      <c r="DW771">
        <v>0</v>
      </c>
      <c r="DX771">
        <v>0</v>
      </c>
      <c r="DY771" s="4">
        <v>45961</v>
      </c>
      <c r="DZ771" s="3" t="s">
        <v>6953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1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592</v>
      </c>
      <c r="F772" s="3" t="s">
        <v>14</v>
      </c>
      <c r="G772" s="3" t="s">
        <v>1037</v>
      </c>
      <c r="H772" s="3" t="s">
        <v>1038</v>
      </c>
      <c r="I772" s="3" t="s">
        <v>181</v>
      </c>
      <c r="J772" s="3" t="s">
        <v>182</v>
      </c>
      <c r="K772" s="3" t="s">
        <v>1388</v>
      </c>
      <c r="L772" s="3" t="s">
        <v>1381</v>
      </c>
      <c r="M772" s="3" t="s">
        <v>429</v>
      </c>
      <c r="N772" s="3" t="s">
        <v>431</v>
      </c>
      <c r="O772">
        <v>4</v>
      </c>
      <c r="P772" s="3" t="s">
        <v>3955</v>
      </c>
      <c r="Q772" s="3" t="s">
        <v>3955</v>
      </c>
      <c r="R772" s="3" t="s">
        <v>3955</v>
      </c>
      <c r="S772" s="3" t="s">
        <v>949</v>
      </c>
      <c r="T772" s="3" t="s">
        <v>2654</v>
      </c>
      <c r="U772" s="3" t="s">
        <v>432</v>
      </c>
      <c r="V772" s="3" t="s">
        <v>433</v>
      </c>
      <c r="W772" s="3" t="s">
        <v>434</v>
      </c>
      <c r="X772" s="3" t="s">
        <v>434</v>
      </c>
      <c r="Y772" s="3" t="s">
        <v>442</v>
      </c>
      <c r="Z772" s="3" t="s">
        <v>4473</v>
      </c>
      <c r="AA772" s="3" t="s">
        <v>436</v>
      </c>
      <c r="AB772">
        <v>0</v>
      </c>
      <c r="AC772">
        <v>1</v>
      </c>
      <c r="AD772">
        <v>0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5</v>
      </c>
      <c r="AL772">
        <v>0</v>
      </c>
      <c r="AM772">
        <v>0</v>
      </c>
      <c r="AN772">
        <v>0</v>
      </c>
      <c r="AO772">
        <v>5</v>
      </c>
      <c r="AP772">
        <v>0</v>
      </c>
      <c r="AQ772">
        <v>0</v>
      </c>
      <c r="AR772">
        <v>0</v>
      </c>
      <c r="AS772">
        <v>2</v>
      </c>
      <c r="AT772">
        <v>0</v>
      </c>
      <c r="AU772">
        <v>0</v>
      </c>
      <c r="AV772">
        <v>0</v>
      </c>
      <c r="AW772">
        <v>2</v>
      </c>
      <c r="AX772">
        <v>0</v>
      </c>
      <c r="AY772">
        <v>0</v>
      </c>
      <c r="AZ772">
        <v>0</v>
      </c>
      <c r="BA772">
        <v>7</v>
      </c>
      <c r="BB772">
        <v>0</v>
      </c>
      <c r="BC772">
        <v>0</v>
      </c>
      <c r="BD772">
        <v>0</v>
      </c>
      <c r="BE772">
        <v>7</v>
      </c>
      <c r="BF772">
        <v>0</v>
      </c>
      <c r="BG772">
        <v>0</v>
      </c>
      <c r="BH772">
        <v>0</v>
      </c>
      <c r="BI772">
        <v>1</v>
      </c>
      <c r="BJ772">
        <v>0</v>
      </c>
      <c r="BK772">
        <v>0</v>
      </c>
      <c r="BL772">
        <v>0</v>
      </c>
      <c r="BM772">
        <v>1</v>
      </c>
      <c r="BN772">
        <v>0</v>
      </c>
      <c r="BO772">
        <v>0</v>
      </c>
      <c r="BP772">
        <v>0</v>
      </c>
      <c r="BQ772">
        <v>4</v>
      </c>
      <c r="BR772">
        <v>0</v>
      </c>
      <c r="BS772">
        <v>0</v>
      </c>
      <c r="BT772">
        <v>0</v>
      </c>
      <c r="BU772">
        <v>4</v>
      </c>
      <c r="BV772">
        <v>0</v>
      </c>
      <c r="BW772">
        <v>0</v>
      </c>
      <c r="BX772">
        <v>0</v>
      </c>
      <c r="BY772">
        <v>12</v>
      </c>
      <c r="BZ772">
        <v>0</v>
      </c>
      <c r="CA772">
        <v>0</v>
      </c>
      <c r="CB772">
        <v>0</v>
      </c>
      <c r="CC772">
        <v>12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7</v>
      </c>
      <c r="CP772">
        <v>0</v>
      </c>
      <c r="CQ772">
        <v>0</v>
      </c>
      <c r="CR772">
        <v>0</v>
      </c>
      <c r="CS772">
        <v>7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3</v>
      </c>
      <c r="DF772">
        <v>0</v>
      </c>
      <c r="DG772">
        <v>0</v>
      </c>
      <c r="DH772">
        <v>0</v>
      </c>
      <c r="DI772">
        <v>3</v>
      </c>
      <c r="DJ772">
        <v>0</v>
      </c>
      <c r="DK772">
        <v>0</v>
      </c>
      <c r="DL772">
        <v>0</v>
      </c>
      <c r="DM772">
        <v>24</v>
      </c>
      <c r="DN772">
        <v>0</v>
      </c>
      <c r="DO772">
        <v>0</v>
      </c>
      <c r="DP772">
        <v>0</v>
      </c>
      <c r="DQ772">
        <v>24</v>
      </c>
      <c r="DR772">
        <v>0</v>
      </c>
      <c r="DS772">
        <v>0</v>
      </c>
      <c r="DT772">
        <v>24</v>
      </c>
      <c r="DU772">
        <v>0.91249999999999998</v>
      </c>
      <c r="DV772">
        <v>0</v>
      </c>
      <c r="DW772">
        <v>0</v>
      </c>
      <c r="DX772">
        <v>0</v>
      </c>
      <c r="DY772" s="4">
        <v>47391</v>
      </c>
      <c r="DZ772" s="3" t="s">
        <v>6953</v>
      </c>
      <c r="EA772">
        <v>0</v>
      </c>
      <c r="EB772">
        <v>0</v>
      </c>
      <c r="EC772">
        <v>66</v>
      </c>
      <c r="ED772">
        <v>0</v>
      </c>
      <c r="EE772">
        <v>0</v>
      </c>
      <c r="EF772">
        <v>66</v>
      </c>
      <c r="EG772">
        <v>6.6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604</v>
      </c>
      <c r="F773" s="3" t="s">
        <v>1605</v>
      </c>
      <c r="G773" s="3" t="s">
        <v>1037</v>
      </c>
      <c r="H773" s="3" t="s">
        <v>1038</v>
      </c>
      <c r="I773" s="3" t="s">
        <v>64</v>
      </c>
      <c r="J773" s="3" t="s">
        <v>65</v>
      </c>
      <c r="K773" s="3" t="s">
        <v>1039</v>
      </c>
      <c r="L773" s="3" t="s">
        <v>1040</v>
      </c>
      <c r="M773" s="3" t="s">
        <v>429</v>
      </c>
      <c r="N773" s="3" t="s">
        <v>431</v>
      </c>
      <c r="O773">
        <v>3</v>
      </c>
      <c r="P773" s="3" t="s">
        <v>3955</v>
      </c>
      <c r="Q773" s="3" t="s">
        <v>3955</v>
      </c>
      <c r="R773" s="3" t="s">
        <v>3955</v>
      </c>
      <c r="S773" s="3" t="s">
        <v>5030</v>
      </c>
      <c r="T773" s="3" t="s">
        <v>5056</v>
      </c>
      <c r="U773" s="3" t="s">
        <v>432</v>
      </c>
      <c r="V773" s="3" t="s">
        <v>433</v>
      </c>
      <c r="W773" s="3" t="s">
        <v>595</v>
      </c>
      <c r="X773" s="3" t="s">
        <v>595</v>
      </c>
      <c r="Y773" s="3" t="s">
        <v>435</v>
      </c>
      <c r="Z773" s="3" t="s">
        <v>616</v>
      </c>
      <c r="AA773" s="3" t="s">
        <v>436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2</v>
      </c>
      <c r="BB773">
        <v>0</v>
      </c>
      <c r="BC773">
        <v>0</v>
      </c>
      <c r="BD773">
        <v>0</v>
      </c>
      <c r="BE773">
        <v>2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62.5</v>
      </c>
      <c r="DV773">
        <v>0</v>
      </c>
      <c r="DW773">
        <v>0</v>
      </c>
      <c r="DX773">
        <v>0</v>
      </c>
      <c r="DY773" s="4"/>
      <c r="DZ773" s="3" t="s">
        <v>6953</v>
      </c>
      <c r="EA773">
        <v>0</v>
      </c>
      <c r="EB773">
        <v>0</v>
      </c>
      <c r="EC773">
        <v>3</v>
      </c>
      <c r="ED773">
        <v>0</v>
      </c>
      <c r="EE773">
        <v>0</v>
      </c>
      <c r="EF773">
        <v>3</v>
      </c>
      <c r="EG773">
        <v>1.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423</v>
      </c>
      <c r="F774" s="3" t="s">
        <v>424</v>
      </c>
      <c r="G774" s="3" t="s">
        <v>1037</v>
      </c>
      <c r="H774" s="3" t="s">
        <v>1038</v>
      </c>
      <c r="I774" s="3" t="s">
        <v>18</v>
      </c>
      <c r="J774" s="3" t="s">
        <v>19</v>
      </c>
      <c r="K774" s="3" t="s">
        <v>1039</v>
      </c>
      <c r="L774" s="3" t="s">
        <v>1040</v>
      </c>
      <c r="M774" s="3" t="s">
        <v>429</v>
      </c>
      <c r="N774" s="3" t="s">
        <v>431</v>
      </c>
      <c r="O774">
        <v>4</v>
      </c>
      <c r="P774" s="3" t="s">
        <v>3955</v>
      </c>
      <c r="Q774" s="3" t="s">
        <v>3955</v>
      </c>
      <c r="R774" s="3" t="s">
        <v>3955</v>
      </c>
      <c r="S774" s="3" t="s">
        <v>1036</v>
      </c>
      <c r="T774" s="3" t="s">
        <v>2843</v>
      </c>
      <c r="U774" s="3" t="s">
        <v>432</v>
      </c>
      <c r="V774" s="3" t="s">
        <v>433</v>
      </c>
      <c r="W774" s="3" t="s">
        <v>434</v>
      </c>
      <c r="X774" s="3" t="s">
        <v>434</v>
      </c>
      <c r="Y774" s="3" t="s">
        <v>442</v>
      </c>
      <c r="Z774" s="3" t="s">
        <v>4473</v>
      </c>
      <c r="AA774" s="3" t="s">
        <v>43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933</v>
      </c>
      <c r="CX774">
        <v>1</v>
      </c>
      <c r="CY774">
        <v>0</v>
      </c>
      <c r="CZ774">
        <v>0</v>
      </c>
      <c r="DA774">
        <v>934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.1575</v>
      </c>
      <c r="DV774">
        <v>0</v>
      </c>
      <c r="DW774">
        <v>0</v>
      </c>
      <c r="DX774">
        <v>0</v>
      </c>
      <c r="DY774" s="4"/>
      <c r="DZ774" s="3" t="s">
        <v>6953</v>
      </c>
      <c r="EA774">
        <v>0</v>
      </c>
      <c r="EB774">
        <v>0</v>
      </c>
      <c r="EC774">
        <v>934</v>
      </c>
      <c r="ED774">
        <v>0</v>
      </c>
      <c r="EE774">
        <v>0</v>
      </c>
      <c r="EF774">
        <v>934</v>
      </c>
      <c r="EG774">
        <v>934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423</v>
      </c>
      <c r="F775" s="3" t="s">
        <v>424</v>
      </c>
      <c r="G775" s="3" t="s">
        <v>1037</v>
      </c>
      <c r="H775" s="3" t="s">
        <v>1038</v>
      </c>
      <c r="I775" s="3" t="s">
        <v>68</v>
      </c>
      <c r="J775" s="3" t="s">
        <v>69</v>
      </c>
      <c r="K775" s="3" t="s">
        <v>1039</v>
      </c>
      <c r="L775" s="3" t="s">
        <v>1040</v>
      </c>
      <c r="M775" s="3" t="s">
        <v>429</v>
      </c>
      <c r="N775" s="3" t="s">
        <v>431</v>
      </c>
      <c r="O775">
        <v>4</v>
      </c>
      <c r="P775" s="3" t="s">
        <v>3955</v>
      </c>
      <c r="Q775" s="3" t="s">
        <v>3955</v>
      </c>
      <c r="R775" s="3" t="s">
        <v>3955</v>
      </c>
      <c r="S775" s="3" t="s">
        <v>3579</v>
      </c>
      <c r="T775" s="3" t="s">
        <v>3350</v>
      </c>
      <c r="U775" s="3" t="s">
        <v>446</v>
      </c>
      <c r="V775" s="3" t="s">
        <v>433</v>
      </c>
      <c r="W775" s="3" t="s">
        <v>533</v>
      </c>
      <c r="X775" s="3" t="s">
        <v>534</v>
      </c>
      <c r="Y775" s="3" t="s">
        <v>435</v>
      </c>
      <c r="Z775" s="3" t="s">
        <v>616</v>
      </c>
      <c r="AA775" s="3" t="s">
        <v>43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1</v>
      </c>
      <c r="AL775">
        <v>0</v>
      </c>
      <c r="AM775">
        <v>0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5</v>
      </c>
      <c r="CP775">
        <v>0</v>
      </c>
      <c r="CQ775">
        <v>0</v>
      </c>
      <c r="CR775">
        <v>0</v>
      </c>
      <c r="CS775">
        <v>15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8</v>
      </c>
      <c r="DV775">
        <v>0</v>
      </c>
      <c r="DW775">
        <v>0</v>
      </c>
      <c r="DX775">
        <v>0</v>
      </c>
      <c r="DY775" s="4"/>
      <c r="DZ775" s="3" t="s">
        <v>6953</v>
      </c>
      <c r="EA775">
        <v>0</v>
      </c>
      <c r="EB775">
        <v>0</v>
      </c>
      <c r="EC775">
        <v>16</v>
      </c>
      <c r="ED775">
        <v>0</v>
      </c>
      <c r="EE775">
        <v>0</v>
      </c>
      <c r="EF775">
        <v>16</v>
      </c>
      <c r="EG775">
        <v>8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423</v>
      </c>
      <c r="F776" s="3" t="s">
        <v>424</v>
      </c>
      <c r="G776" s="3" t="s">
        <v>1037</v>
      </c>
      <c r="H776" s="3" t="s">
        <v>1038</v>
      </c>
      <c r="I776" s="3" t="s">
        <v>161</v>
      </c>
      <c r="J776" s="3" t="s">
        <v>162</v>
      </c>
      <c r="K776" s="3" t="s">
        <v>1388</v>
      </c>
      <c r="L776" s="3" t="s">
        <v>1381</v>
      </c>
      <c r="M776" s="3" t="s">
        <v>429</v>
      </c>
      <c r="N776" s="3" t="s">
        <v>431</v>
      </c>
      <c r="O776">
        <v>3</v>
      </c>
      <c r="P776" s="3" t="s">
        <v>3955</v>
      </c>
      <c r="Q776" s="3" t="s">
        <v>3955</v>
      </c>
      <c r="R776" s="3" t="s">
        <v>3955</v>
      </c>
      <c r="S776" s="3" t="s">
        <v>1255</v>
      </c>
      <c r="T776" s="3" t="s">
        <v>3154</v>
      </c>
      <c r="U776" s="3" t="s">
        <v>432</v>
      </c>
      <c r="V776" s="3" t="s">
        <v>433</v>
      </c>
      <c r="W776" s="3" t="s">
        <v>434</v>
      </c>
      <c r="X776" s="3" t="s">
        <v>434</v>
      </c>
      <c r="Y776" s="3" t="s">
        <v>442</v>
      </c>
      <c r="Z776" s="3" t="s">
        <v>616</v>
      </c>
      <c r="AA776" s="3" t="s">
        <v>436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1</v>
      </c>
      <c r="DF776">
        <v>0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9.7375000000000007</v>
      </c>
      <c r="DV776">
        <v>0</v>
      </c>
      <c r="DW776">
        <v>0</v>
      </c>
      <c r="DX776">
        <v>0</v>
      </c>
      <c r="DY776" s="4"/>
      <c r="DZ776" s="3" t="s">
        <v>6953</v>
      </c>
      <c r="EA776">
        <v>0</v>
      </c>
      <c r="EB776">
        <v>0</v>
      </c>
      <c r="EC776">
        <v>1</v>
      </c>
      <c r="ED776">
        <v>0</v>
      </c>
      <c r="EE776">
        <v>0</v>
      </c>
      <c r="EF776">
        <v>1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592</v>
      </c>
      <c r="F777" s="3" t="s">
        <v>14</v>
      </c>
      <c r="G777" s="3" t="s">
        <v>1037</v>
      </c>
      <c r="H777" s="3" t="s">
        <v>1038</v>
      </c>
      <c r="I777" s="3" t="s">
        <v>181</v>
      </c>
      <c r="J777" s="3" t="s">
        <v>182</v>
      </c>
      <c r="K777" s="3" t="s">
        <v>1388</v>
      </c>
      <c r="L777" s="3" t="s">
        <v>1381</v>
      </c>
      <c r="M777" s="3" t="s">
        <v>429</v>
      </c>
      <c r="N777" s="3" t="s">
        <v>431</v>
      </c>
      <c r="O777">
        <v>4</v>
      </c>
      <c r="P777" s="3" t="s">
        <v>3955</v>
      </c>
      <c r="Q777" s="3" t="s">
        <v>3955</v>
      </c>
      <c r="R777" s="3" t="s">
        <v>3955</v>
      </c>
      <c r="S777" s="3" t="s">
        <v>813</v>
      </c>
      <c r="T777" s="3" t="s">
        <v>2524</v>
      </c>
      <c r="U777" s="3" t="s">
        <v>709</v>
      </c>
      <c r="V777" s="3" t="s">
        <v>439</v>
      </c>
      <c r="W777" s="3" t="s">
        <v>439</v>
      </c>
      <c r="X777" s="3" t="s">
        <v>5445</v>
      </c>
      <c r="Y777" s="3" t="s">
        <v>442</v>
      </c>
      <c r="Z777" s="3" t="s">
        <v>616</v>
      </c>
      <c r="AA777" s="3" t="s">
        <v>436</v>
      </c>
      <c r="AB777">
        <v>0</v>
      </c>
      <c r="AC777">
        <v>1</v>
      </c>
      <c r="AD777">
        <v>0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4</v>
      </c>
      <c r="AL777">
        <v>0</v>
      </c>
      <c r="AM777">
        <v>0</v>
      </c>
      <c r="AN777">
        <v>0</v>
      </c>
      <c r="AO777">
        <v>4</v>
      </c>
      <c r="AP777">
        <v>0</v>
      </c>
      <c r="AQ777">
        <v>0</v>
      </c>
      <c r="AR777">
        <v>0</v>
      </c>
      <c r="AS777">
        <v>2</v>
      </c>
      <c r="AT777">
        <v>0</v>
      </c>
      <c r="AU777">
        <v>0</v>
      </c>
      <c r="AV777">
        <v>0</v>
      </c>
      <c r="AW777">
        <v>2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1</v>
      </c>
      <c r="BJ777">
        <v>0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5</v>
      </c>
      <c r="BZ777">
        <v>0</v>
      </c>
      <c r="CA777">
        <v>0</v>
      </c>
      <c r="CB777">
        <v>0</v>
      </c>
      <c r="CC777">
        <v>5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2</v>
      </c>
      <c r="CX777">
        <v>0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18</v>
      </c>
      <c r="DF777">
        <v>0</v>
      </c>
      <c r="DG777">
        <v>0</v>
      </c>
      <c r="DH777">
        <v>0</v>
      </c>
      <c r="DI777">
        <v>18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2.2225000000000001</v>
      </c>
      <c r="DV777">
        <v>80</v>
      </c>
      <c r="DW777">
        <v>0</v>
      </c>
      <c r="DX777">
        <v>0</v>
      </c>
      <c r="DY777" s="4">
        <v>46418</v>
      </c>
      <c r="DZ777" s="3" t="s">
        <v>6953</v>
      </c>
      <c r="EA777">
        <v>0</v>
      </c>
      <c r="EB777">
        <v>0</v>
      </c>
      <c r="EC777">
        <v>33</v>
      </c>
      <c r="ED777">
        <v>0</v>
      </c>
      <c r="EE777">
        <v>0</v>
      </c>
      <c r="EF777">
        <v>33</v>
      </c>
      <c r="EG777">
        <v>4.714285999999999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423</v>
      </c>
      <c r="F778" s="3" t="s">
        <v>424</v>
      </c>
      <c r="G778" s="3" t="s">
        <v>1037</v>
      </c>
      <c r="H778" s="3" t="s">
        <v>1038</v>
      </c>
      <c r="I778" s="3" t="s">
        <v>153</v>
      </c>
      <c r="J778" s="3" t="s">
        <v>154</v>
      </c>
      <c r="K778" s="3" t="s">
        <v>1388</v>
      </c>
      <c r="L778" s="3" t="s">
        <v>1381</v>
      </c>
      <c r="M778" s="3" t="s">
        <v>429</v>
      </c>
      <c r="N778" s="3" t="s">
        <v>431</v>
      </c>
      <c r="O778">
        <v>4</v>
      </c>
      <c r="P778" s="3" t="s">
        <v>3955</v>
      </c>
      <c r="Q778" s="3" t="s">
        <v>3955</v>
      </c>
      <c r="R778" s="3" t="s">
        <v>3955</v>
      </c>
      <c r="S778" s="3" t="s">
        <v>1357</v>
      </c>
      <c r="T778" s="3" t="s">
        <v>2230</v>
      </c>
      <c r="U778" s="3" t="s">
        <v>449</v>
      </c>
      <c r="V778" s="3" t="s">
        <v>433</v>
      </c>
      <c r="W778" s="3" t="s">
        <v>533</v>
      </c>
      <c r="X778" s="3" t="s">
        <v>534</v>
      </c>
      <c r="Y778" s="3" t="s">
        <v>435</v>
      </c>
      <c r="Z778" s="3" t="s">
        <v>4472</v>
      </c>
      <c r="AA778" s="3" t="s">
        <v>436</v>
      </c>
      <c r="AB778">
        <v>0</v>
      </c>
      <c r="AC778">
        <v>0</v>
      </c>
      <c r="AD778">
        <v>1</v>
      </c>
      <c r="AE778">
        <v>0</v>
      </c>
      <c r="AF778">
        <v>0</v>
      </c>
      <c r="AG778">
        <v>1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2</v>
      </c>
      <c r="CQ778">
        <v>0</v>
      </c>
      <c r="CR778">
        <v>0</v>
      </c>
      <c r="CS778">
        <v>2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1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1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1</v>
      </c>
      <c r="DU778">
        <v>3.4734820000000002</v>
      </c>
      <c r="DV778">
        <v>0</v>
      </c>
      <c r="DW778">
        <v>0</v>
      </c>
      <c r="DX778">
        <v>0</v>
      </c>
      <c r="DY778" s="4">
        <v>45961</v>
      </c>
      <c r="DZ778" s="3" t="s">
        <v>6953</v>
      </c>
      <c r="EA778">
        <v>0</v>
      </c>
      <c r="EB778">
        <v>0</v>
      </c>
      <c r="EC778">
        <v>5</v>
      </c>
      <c r="ED778">
        <v>0</v>
      </c>
      <c r="EE778">
        <v>0</v>
      </c>
      <c r="EF778">
        <v>5</v>
      </c>
      <c r="EG778">
        <v>1.2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423</v>
      </c>
      <c r="F779" s="3" t="s">
        <v>424</v>
      </c>
      <c r="G779" s="3" t="s">
        <v>1037</v>
      </c>
      <c r="H779" s="3" t="s">
        <v>1038</v>
      </c>
      <c r="I779" s="3" t="s">
        <v>250</v>
      </c>
      <c r="J779" s="3" t="s">
        <v>251</v>
      </c>
      <c r="K779" s="3" t="s">
        <v>1388</v>
      </c>
      <c r="L779" s="3" t="s">
        <v>1418</v>
      </c>
      <c r="M779" s="3" t="s">
        <v>429</v>
      </c>
      <c r="N779" s="3" t="s">
        <v>431</v>
      </c>
      <c r="O779">
        <v>5</v>
      </c>
      <c r="P779" s="3" t="s">
        <v>3955</v>
      </c>
      <c r="Q779" s="3" t="s">
        <v>3955</v>
      </c>
      <c r="R779" s="3" t="s">
        <v>3955</v>
      </c>
      <c r="S779" s="3" t="s">
        <v>1297</v>
      </c>
      <c r="T779" s="3" t="s">
        <v>2774</v>
      </c>
      <c r="U779" s="3" t="s">
        <v>432</v>
      </c>
      <c r="V779" s="3" t="s">
        <v>433</v>
      </c>
      <c r="W779" s="3" t="s">
        <v>595</v>
      </c>
      <c r="X779" s="3" t="s">
        <v>595</v>
      </c>
      <c r="Y779" s="3" t="s">
        <v>442</v>
      </c>
      <c r="Z779" s="3" t="s">
        <v>616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50</v>
      </c>
      <c r="DN779">
        <v>0</v>
      </c>
      <c r="DO779">
        <v>0</v>
      </c>
      <c r="DP779">
        <v>0</v>
      </c>
      <c r="DQ779">
        <v>50</v>
      </c>
      <c r="DR779">
        <v>0</v>
      </c>
      <c r="DS779">
        <v>0</v>
      </c>
      <c r="DT779">
        <v>50</v>
      </c>
      <c r="DU779">
        <v>0.25</v>
      </c>
      <c r="DV779">
        <v>0</v>
      </c>
      <c r="DW779">
        <v>0</v>
      </c>
      <c r="DX779">
        <v>0</v>
      </c>
      <c r="DY779" s="4">
        <v>46081</v>
      </c>
      <c r="DZ779" s="3" t="s">
        <v>6953</v>
      </c>
      <c r="EA779">
        <v>0</v>
      </c>
      <c r="EB779">
        <v>0</v>
      </c>
      <c r="EC779">
        <v>50</v>
      </c>
      <c r="ED779">
        <v>0</v>
      </c>
      <c r="EE779">
        <v>0</v>
      </c>
      <c r="EF779">
        <v>50</v>
      </c>
      <c r="EG779">
        <v>50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423</v>
      </c>
      <c r="F780" s="3" t="s">
        <v>424</v>
      </c>
      <c r="G780" s="3" t="s">
        <v>1037</v>
      </c>
      <c r="H780" s="3" t="s">
        <v>1038</v>
      </c>
      <c r="I780" s="3" t="s">
        <v>74</v>
      </c>
      <c r="J780" s="3" t="s">
        <v>75</v>
      </c>
      <c r="K780" s="3" t="s">
        <v>1039</v>
      </c>
      <c r="L780" s="3" t="s">
        <v>1040</v>
      </c>
      <c r="M780" s="3" t="s">
        <v>429</v>
      </c>
      <c r="N780" s="3" t="s">
        <v>431</v>
      </c>
      <c r="O780">
        <v>3</v>
      </c>
      <c r="P780" s="3" t="s">
        <v>3955</v>
      </c>
      <c r="Q780" s="3" t="s">
        <v>3955</v>
      </c>
      <c r="R780" s="3" t="s">
        <v>3955</v>
      </c>
      <c r="S780" s="3" t="s">
        <v>1205</v>
      </c>
      <c r="T780" s="3" t="s">
        <v>2256</v>
      </c>
      <c r="U780" s="3" t="s">
        <v>432</v>
      </c>
      <c r="V780" s="3" t="s">
        <v>433</v>
      </c>
      <c r="W780" s="3" t="s">
        <v>434</v>
      </c>
      <c r="X780" s="3" t="s">
        <v>434</v>
      </c>
      <c r="Y780" s="3" t="s">
        <v>435</v>
      </c>
      <c r="Z780" s="3" t="s">
        <v>616</v>
      </c>
      <c r="AA780" s="3" t="s">
        <v>43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100</v>
      </c>
      <c r="BJ780">
        <v>0</v>
      </c>
      <c r="BK780">
        <v>0</v>
      </c>
      <c r="BL780">
        <v>0</v>
      </c>
      <c r="BM780">
        <v>10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100</v>
      </c>
      <c r="CX780">
        <v>0</v>
      </c>
      <c r="CY780">
        <v>0</v>
      </c>
      <c r="CZ780">
        <v>0</v>
      </c>
      <c r="DA780">
        <v>10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.16750000000000001</v>
      </c>
      <c r="DV780">
        <v>0</v>
      </c>
      <c r="DW780">
        <v>0</v>
      </c>
      <c r="DX780">
        <v>0</v>
      </c>
      <c r="DY780" s="4"/>
      <c r="DZ780" s="3" t="s">
        <v>6953</v>
      </c>
      <c r="EA780">
        <v>0</v>
      </c>
      <c r="EB780">
        <v>0</v>
      </c>
      <c r="EC780">
        <v>200</v>
      </c>
      <c r="ED780">
        <v>0</v>
      </c>
      <c r="EE780">
        <v>0</v>
      </c>
      <c r="EF780">
        <v>200</v>
      </c>
      <c r="EG780">
        <v>100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604</v>
      </c>
      <c r="F781" s="3" t="s">
        <v>1605</v>
      </c>
      <c r="G781" s="3" t="s">
        <v>1037</v>
      </c>
      <c r="H781" s="3" t="s">
        <v>1038</v>
      </c>
      <c r="I781" s="3" t="s">
        <v>64</v>
      </c>
      <c r="J781" s="3" t="s">
        <v>65</v>
      </c>
      <c r="K781" s="3" t="s">
        <v>1039</v>
      </c>
      <c r="L781" s="3" t="s">
        <v>1040</v>
      </c>
      <c r="M781" s="3" t="s">
        <v>429</v>
      </c>
      <c r="N781" s="3" t="s">
        <v>431</v>
      </c>
      <c r="O781">
        <v>3</v>
      </c>
      <c r="P781" s="3" t="s">
        <v>3955</v>
      </c>
      <c r="Q781" s="3" t="s">
        <v>3955</v>
      </c>
      <c r="R781" s="3" t="s">
        <v>3955</v>
      </c>
      <c r="S781" s="3" t="s">
        <v>862</v>
      </c>
      <c r="T781" s="3" t="s">
        <v>2577</v>
      </c>
      <c r="U781" s="3" t="s">
        <v>709</v>
      </c>
      <c r="V781" s="3" t="s">
        <v>439</v>
      </c>
      <c r="W781" s="3" t="s">
        <v>439</v>
      </c>
      <c r="X781" s="3" t="s">
        <v>5445</v>
      </c>
      <c r="Y781" s="3" t="s">
        <v>442</v>
      </c>
      <c r="Z781" s="3" t="s">
        <v>616</v>
      </c>
      <c r="AA781" s="3" t="s">
        <v>436</v>
      </c>
      <c r="AB781">
        <v>0</v>
      </c>
      <c r="AC781">
        <v>2</v>
      </c>
      <c r="AD781">
        <v>0</v>
      </c>
      <c r="AE781">
        <v>0</v>
      </c>
      <c r="AF781">
        <v>0</v>
      </c>
      <c r="AG781">
        <v>2</v>
      </c>
      <c r="AH781">
        <v>0</v>
      </c>
      <c r="AI781">
        <v>0</v>
      </c>
      <c r="AJ781">
        <v>0</v>
      </c>
      <c r="AK781">
        <v>2</v>
      </c>
      <c r="AL781">
        <v>0</v>
      </c>
      <c r="AM781">
        <v>0</v>
      </c>
      <c r="AN781">
        <v>0</v>
      </c>
      <c r="AO781">
        <v>2</v>
      </c>
      <c r="AP781">
        <v>0</v>
      </c>
      <c r="AQ781">
        <v>0</v>
      </c>
      <c r="AR781">
        <v>0</v>
      </c>
      <c r="AS781">
        <v>2</v>
      </c>
      <c r="AT781">
        <v>0</v>
      </c>
      <c r="AU781">
        <v>0</v>
      </c>
      <c r="AV781">
        <v>0</v>
      </c>
      <c r="AW781">
        <v>2</v>
      </c>
      <c r="AX781">
        <v>0</v>
      </c>
      <c r="AY781">
        <v>0</v>
      </c>
      <c r="AZ781">
        <v>0</v>
      </c>
      <c r="BA781">
        <v>2</v>
      </c>
      <c r="BB781">
        <v>0</v>
      </c>
      <c r="BC781">
        <v>0</v>
      </c>
      <c r="BD781">
        <v>0</v>
      </c>
      <c r="BE781">
        <v>2</v>
      </c>
      <c r="BF781">
        <v>0</v>
      </c>
      <c r="BG781">
        <v>0</v>
      </c>
      <c r="BH781">
        <v>0</v>
      </c>
      <c r="BI781">
        <v>2</v>
      </c>
      <c r="BJ781">
        <v>0</v>
      </c>
      <c r="BK781">
        <v>0</v>
      </c>
      <c r="BL781">
        <v>0</v>
      </c>
      <c r="BM781">
        <v>2</v>
      </c>
      <c r="BN781">
        <v>0</v>
      </c>
      <c r="BO781">
        <v>0</v>
      </c>
      <c r="BP781">
        <v>0</v>
      </c>
      <c r="BQ781">
        <v>13</v>
      </c>
      <c r="BR781">
        <v>0</v>
      </c>
      <c r="BS781">
        <v>0</v>
      </c>
      <c r="BT781">
        <v>0</v>
      </c>
      <c r="BU781">
        <v>13</v>
      </c>
      <c r="BV781">
        <v>0</v>
      </c>
      <c r="BW781">
        <v>0</v>
      </c>
      <c r="BX781">
        <v>0</v>
      </c>
      <c r="BY781">
        <v>52</v>
      </c>
      <c r="BZ781">
        <v>0</v>
      </c>
      <c r="CA781">
        <v>0</v>
      </c>
      <c r="CB781">
        <v>0</v>
      </c>
      <c r="CC781">
        <v>52</v>
      </c>
      <c r="CD781">
        <v>0</v>
      </c>
      <c r="CE781">
        <v>0</v>
      </c>
      <c r="CF781">
        <v>0</v>
      </c>
      <c r="CG781">
        <v>14</v>
      </c>
      <c r="CH781">
        <v>0</v>
      </c>
      <c r="CI781">
        <v>0</v>
      </c>
      <c r="CJ781">
        <v>0</v>
      </c>
      <c r="CK781">
        <v>14</v>
      </c>
      <c r="CL781">
        <v>0</v>
      </c>
      <c r="CM781">
        <v>0</v>
      </c>
      <c r="CN781">
        <v>0</v>
      </c>
      <c r="CO781">
        <v>8</v>
      </c>
      <c r="CP781">
        <v>0</v>
      </c>
      <c r="CQ781">
        <v>0</v>
      </c>
      <c r="CR781">
        <v>0</v>
      </c>
      <c r="CS781">
        <v>8</v>
      </c>
      <c r="CT781">
        <v>0</v>
      </c>
      <c r="CU781">
        <v>0</v>
      </c>
      <c r="CV781">
        <v>0</v>
      </c>
      <c r="CW781">
        <v>7</v>
      </c>
      <c r="CX781">
        <v>0</v>
      </c>
      <c r="CY781">
        <v>0</v>
      </c>
      <c r="CZ781">
        <v>0</v>
      </c>
      <c r="DA781">
        <v>7</v>
      </c>
      <c r="DB781">
        <v>0</v>
      </c>
      <c r="DC781">
        <v>0</v>
      </c>
      <c r="DD781">
        <v>0</v>
      </c>
      <c r="DE781">
        <v>10</v>
      </c>
      <c r="DF781">
        <v>0</v>
      </c>
      <c r="DG781">
        <v>0</v>
      </c>
      <c r="DH781">
        <v>0</v>
      </c>
      <c r="DI781">
        <v>10</v>
      </c>
      <c r="DJ781">
        <v>0</v>
      </c>
      <c r="DK781">
        <v>0</v>
      </c>
      <c r="DL781">
        <v>0</v>
      </c>
      <c r="DM781">
        <v>4</v>
      </c>
      <c r="DN781">
        <v>0</v>
      </c>
      <c r="DO781">
        <v>0</v>
      </c>
      <c r="DP781">
        <v>0</v>
      </c>
      <c r="DQ781">
        <v>4</v>
      </c>
      <c r="DR781">
        <v>0</v>
      </c>
      <c r="DS781">
        <v>0</v>
      </c>
      <c r="DT781">
        <v>4</v>
      </c>
      <c r="DU781">
        <v>5.6</v>
      </c>
      <c r="DV781">
        <v>0</v>
      </c>
      <c r="DW781">
        <v>0</v>
      </c>
      <c r="DX781">
        <v>0</v>
      </c>
      <c r="DY781" s="4">
        <v>46203</v>
      </c>
      <c r="DZ781" s="3" t="s">
        <v>6953</v>
      </c>
      <c r="EA781">
        <v>0</v>
      </c>
      <c r="EB781">
        <v>0</v>
      </c>
      <c r="EC781">
        <v>118</v>
      </c>
      <c r="ED781">
        <v>0</v>
      </c>
      <c r="EE781">
        <v>0</v>
      </c>
      <c r="EF781">
        <v>118</v>
      </c>
      <c r="EG781">
        <v>9.8333329999999997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604</v>
      </c>
      <c r="F782" s="3" t="s">
        <v>1605</v>
      </c>
      <c r="G782" s="3" t="s">
        <v>1037</v>
      </c>
      <c r="H782" s="3" t="s">
        <v>1038</v>
      </c>
      <c r="I782" s="3" t="s">
        <v>204</v>
      </c>
      <c r="J782" s="3" t="s">
        <v>205</v>
      </c>
      <c r="K782" s="3" t="s">
        <v>1388</v>
      </c>
      <c r="L782" s="3" t="s">
        <v>1381</v>
      </c>
      <c r="M782" s="3" t="s">
        <v>429</v>
      </c>
      <c r="N782" s="3" t="s">
        <v>431</v>
      </c>
      <c r="O782">
        <v>1</v>
      </c>
      <c r="P782" s="3" t="s">
        <v>3955</v>
      </c>
      <c r="Q782" s="3" t="s">
        <v>3955</v>
      </c>
      <c r="R782" s="3" t="s">
        <v>3955</v>
      </c>
      <c r="S782" s="3" t="s">
        <v>1357</v>
      </c>
      <c r="T782" s="3" t="s">
        <v>2230</v>
      </c>
      <c r="U782" s="3" t="s">
        <v>449</v>
      </c>
      <c r="V782" s="3" t="s">
        <v>433</v>
      </c>
      <c r="W782" s="3" t="s">
        <v>533</v>
      </c>
      <c r="X782" s="3" t="s">
        <v>534</v>
      </c>
      <c r="Y782" s="3" t="s">
        <v>435</v>
      </c>
      <c r="Z782" s="3" t="s">
        <v>4472</v>
      </c>
      <c r="AA782" s="3" t="s">
        <v>436</v>
      </c>
      <c r="AB782">
        <v>0</v>
      </c>
      <c r="AC782">
        <v>0</v>
      </c>
      <c r="AD782">
        <v>2</v>
      </c>
      <c r="AE782">
        <v>0</v>
      </c>
      <c r="AF782">
        <v>0</v>
      </c>
      <c r="AG782">
        <v>2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1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1</v>
      </c>
      <c r="DU782">
        <v>3.4734820000000002</v>
      </c>
      <c r="DV782">
        <v>0</v>
      </c>
      <c r="DW782">
        <v>0</v>
      </c>
      <c r="DX782">
        <v>0</v>
      </c>
      <c r="DY782" s="4">
        <v>45961</v>
      </c>
      <c r="DZ782" s="3" t="s">
        <v>6953</v>
      </c>
      <c r="EA782">
        <v>0</v>
      </c>
      <c r="EB782">
        <v>0</v>
      </c>
      <c r="EC782">
        <v>3</v>
      </c>
      <c r="ED782">
        <v>0</v>
      </c>
      <c r="EE782">
        <v>0</v>
      </c>
      <c r="EF782">
        <v>3</v>
      </c>
      <c r="EG782">
        <v>1.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425</v>
      </c>
      <c r="F783" s="3" t="s">
        <v>1426</v>
      </c>
      <c r="G783" s="3" t="s">
        <v>1427</v>
      </c>
      <c r="H783" s="3" t="s">
        <v>104</v>
      </c>
      <c r="I783" s="3" t="s">
        <v>103</v>
      </c>
      <c r="J783" s="3" t="s">
        <v>104</v>
      </c>
      <c r="K783" s="3" t="s">
        <v>427</v>
      </c>
      <c r="L783" s="3" t="s">
        <v>1428</v>
      </c>
      <c r="M783" s="3" t="s">
        <v>429</v>
      </c>
      <c r="N783" s="3" t="s">
        <v>430</v>
      </c>
      <c r="O783">
        <v>5</v>
      </c>
      <c r="P783" s="3" t="s">
        <v>3955</v>
      </c>
      <c r="Q783" s="3" t="s">
        <v>3955</v>
      </c>
      <c r="R783" s="3" t="s">
        <v>3955</v>
      </c>
      <c r="S783" s="3" t="s">
        <v>1510</v>
      </c>
      <c r="T783" s="3" t="s">
        <v>3330</v>
      </c>
      <c r="U783" s="3" t="s">
        <v>449</v>
      </c>
      <c r="V783" s="3" t="s">
        <v>433</v>
      </c>
      <c r="W783" s="3" t="s">
        <v>595</v>
      </c>
      <c r="X783" s="3" t="s">
        <v>595</v>
      </c>
      <c r="Y783" s="3" t="s">
        <v>435</v>
      </c>
      <c r="Z783" s="3" t="s">
        <v>616</v>
      </c>
      <c r="AA783" s="3" t="s">
        <v>43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8</v>
      </c>
      <c r="DF783">
        <v>0</v>
      </c>
      <c r="DG783">
        <v>0</v>
      </c>
      <c r="DH783">
        <v>0</v>
      </c>
      <c r="DI783">
        <v>8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360</v>
      </c>
      <c r="DV783">
        <v>0</v>
      </c>
      <c r="DW783">
        <v>0</v>
      </c>
      <c r="DX783">
        <v>0</v>
      </c>
      <c r="DY783" s="4"/>
      <c r="DZ783" s="3" t="s">
        <v>6953</v>
      </c>
      <c r="EA783">
        <v>0</v>
      </c>
      <c r="EB783">
        <v>0</v>
      </c>
      <c r="EC783">
        <v>8</v>
      </c>
      <c r="ED783">
        <v>0</v>
      </c>
      <c r="EE783">
        <v>0</v>
      </c>
      <c r="EF783">
        <v>8</v>
      </c>
      <c r="EG783">
        <v>8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423</v>
      </c>
      <c r="F784" s="3" t="s">
        <v>424</v>
      </c>
      <c r="G784" s="3" t="s">
        <v>1037</v>
      </c>
      <c r="H784" s="3" t="s">
        <v>1038</v>
      </c>
      <c r="I784" s="3" t="s">
        <v>288</v>
      </c>
      <c r="J784" s="3" t="s">
        <v>289</v>
      </c>
      <c r="K784" s="3" t="s">
        <v>1388</v>
      </c>
      <c r="L784" s="3" t="s">
        <v>1381</v>
      </c>
      <c r="M784" s="3" t="s">
        <v>429</v>
      </c>
      <c r="N784" s="3" t="s">
        <v>431</v>
      </c>
      <c r="O784">
        <v>5</v>
      </c>
      <c r="P784" s="3" t="s">
        <v>3955</v>
      </c>
      <c r="Q784" s="3" t="s">
        <v>3955</v>
      </c>
      <c r="R784" s="3" t="s">
        <v>3955</v>
      </c>
      <c r="S784" s="3" t="s">
        <v>1071</v>
      </c>
      <c r="T784" s="3" t="s">
        <v>5530</v>
      </c>
      <c r="U784" s="3" t="s">
        <v>432</v>
      </c>
      <c r="V784" s="3" t="s">
        <v>433</v>
      </c>
      <c r="W784" s="3" t="s">
        <v>434</v>
      </c>
      <c r="X784" s="3" t="s">
        <v>434</v>
      </c>
      <c r="Y784" s="3" t="s">
        <v>435</v>
      </c>
      <c r="Z784" s="3" t="s">
        <v>4473</v>
      </c>
      <c r="AA784" s="3" t="s">
        <v>43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2</v>
      </c>
      <c r="DN784">
        <v>0</v>
      </c>
      <c r="DO784">
        <v>0</v>
      </c>
      <c r="DP784">
        <v>0</v>
      </c>
      <c r="DQ784">
        <v>2</v>
      </c>
      <c r="DR784">
        <v>0</v>
      </c>
      <c r="DS784">
        <v>0</v>
      </c>
      <c r="DT784">
        <v>2</v>
      </c>
      <c r="DU784">
        <v>500</v>
      </c>
      <c r="DV784">
        <v>0</v>
      </c>
      <c r="DW784">
        <v>0</v>
      </c>
      <c r="DX784">
        <v>0</v>
      </c>
      <c r="DY784" s="4">
        <v>46173</v>
      </c>
      <c r="DZ784" s="3" t="s">
        <v>6953</v>
      </c>
      <c r="EA784">
        <v>0</v>
      </c>
      <c r="EB784">
        <v>0</v>
      </c>
      <c r="EC784">
        <v>2</v>
      </c>
      <c r="ED784">
        <v>0</v>
      </c>
      <c r="EE784">
        <v>0</v>
      </c>
      <c r="EF784">
        <v>2</v>
      </c>
      <c r="EG784">
        <v>2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423</v>
      </c>
      <c r="F785" s="3" t="s">
        <v>424</v>
      </c>
      <c r="G785" s="3" t="s">
        <v>1037</v>
      </c>
      <c r="H785" s="3" t="s">
        <v>1038</v>
      </c>
      <c r="I785" s="3" t="s">
        <v>30</v>
      </c>
      <c r="J785" s="3" t="s">
        <v>31</v>
      </c>
      <c r="K785" s="3" t="s">
        <v>1039</v>
      </c>
      <c r="L785" s="3" t="s">
        <v>1040</v>
      </c>
      <c r="M785" s="3" t="s">
        <v>429</v>
      </c>
      <c r="N785" s="3" t="s">
        <v>431</v>
      </c>
      <c r="O785">
        <v>4</v>
      </c>
      <c r="P785" s="3" t="s">
        <v>3955</v>
      </c>
      <c r="Q785" s="3" t="s">
        <v>3955</v>
      </c>
      <c r="R785" s="3" t="s">
        <v>3955</v>
      </c>
      <c r="S785" s="3" t="s">
        <v>4681</v>
      </c>
      <c r="T785" s="3" t="s">
        <v>5152</v>
      </c>
      <c r="U785" s="3" t="s">
        <v>458</v>
      </c>
      <c r="V785" s="3" t="s">
        <v>439</v>
      </c>
      <c r="W785" s="3" t="s">
        <v>439</v>
      </c>
      <c r="X785" s="3" t="s">
        <v>5445</v>
      </c>
      <c r="Y785" s="3" t="s">
        <v>442</v>
      </c>
      <c r="Z785" s="3" t="s">
        <v>4472</v>
      </c>
      <c r="AA785" s="3" t="s">
        <v>43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36</v>
      </c>
      <c r="BS785">
        <v>0</v>
      </c>
      <c r="BT785">
        <v>0</v>
      </c>
      <c r="BU785">
        <v>36</v>
      </c>
      <c r="BV785">
        <v>0</v>
      </c>
      <c r="BW785">
        <v>0</v>
      </c>
      <c r="BX785">
        <v>0</v>
      </c>
      <c r="BY785">
        <v>0</v>
      </c>
      <c r="BZ785">
        <v>75</v>
      </c>
      <c r="CA785">
        <v>0</v>
      </c>
      <c r="CB785">
        <v>0</v>
      </c>
      <c r="CC785">
        <v>75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21</v>
      </c>
      <c r="CQ785">
        <v>0</v>
      </c>
      <c r="CR785">
        <v>0</v>
      </c>
      <c r="CS785">
        <v>2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2.0759919999999998</v>
      </c>
      <c r="DV785">
        <v>0</v>
      </c>
      <c r="DW785">
        <v>0</v>
      </c>
      <c r="DX785">
        <v>0</v>
      </c>
      <c r="DY785" s="4"/>
      <c r="DZ785" s="3" t="s">
        <v>6953</v>
      </c>
      <c r="EA785">
        <v>0</v>
      </c>
      <c r="EB785">
        <v>0</v>
      </c>
      <c r="EC785">
        <v>132</v>
      </c>
      <c r="ED785">
        <v>0</v>
      </c>
      <c r="EE785">
        <v>0</v>
      </c>
      <c r="EF785">
        <v>132</v>
      </c>
      <c r="EG785">
        <v>44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25</v>
      </c>
      <c r="F786" s="3" t="s">
        <v>1426</v>
      </c>
      <c r="G786" s="3" t="s">
        <v>1610</v>
      </c>
      <c r="H786" s="3" t="s">
        <v>1611</v>
      </c>
      <c r="I786" s="3" t="s">
        <v>109</v>
      </c>
      <c r="J786" s="3" t="s">
        <v>110</v>
      </c>
      <c r="K786" s="3" t="s">
        <v>427</v>
      </c>
      <c r="L786" s="3" t="s">
        <v>1612</v>
      </c>
      <c r="M786" s="3" t="s">
        <v>429</v>
      </c>
      <c r="N786" s="3" t="s">
        <v>430</v>
      </c>
      <c r="O786">
        <v>3</v>
      </c>
      <c r="P786" s="3" t="s">
        <v>3955</v>
      </c>
      <c r="Q786" s="3" t="s">
        <v>3955</v>
      </c>
      <c r="R786" s="3" t="s">
        <v>3955</v>
      </c>
      <c r="S786" s="3" t="s">
        <v>1766</v>
      </c>
      <c r="T786" s="3" t="s">
        <v>5167</v>
      </c>
      <c r="U786" s="3" t="s">
        <v>469</v>
      </c>
      <c r="V786" s="3" t="s">
        <v>439</v>
      </c>
      <c r="W786" s="3" t="s">
        <v>439</v>
      </c>
      <c r="X786" s="3" t="s">
        <v>5445</v>
      </c>
      <c r="Y786" s="3" t="s">
        <v>442</v>
      </c>
      <c r="Z786" s="3" t="s">
        <v>616</v>
      </c>
      <c r="AA786" s="3" t="s">
        <v>436</v>
      </c>
      <c r="AB786">
        <v>0</v>
      </c>
      <c r="AC786">
        <v>332</v>
      </c>
      <c r="AD786">
        <v>0</v>
      </c>
      <c r="AE786">
        <v>0</v>
      </c>
      <c r="AF786">
        <v>0</v>
      </c>
      <c r="AG786">
        <v>332</v>
      </c>
      <c r="AH786">
        <v>0</v>
      </c>
      <c r="AI786">
        <v>0</v>
      </c>
      <c r="AJ786">
        <v>0</v>
      </c>
      <c r="AK786">
        <v>778</v>
      </c>
      <c r="AL786">
        <v>0</v>
      </c>
      <c r="AM786">
        <v>0</v>
      </c>
      <c r="AN786">
        <v>0</v>
      </c>
      <c r="AO786">
        <v>778</v>
      </c>
      <c r="AP786">
        <v>0</v>
      </c>
      <c r="AQ786">
        <v>0</v>
      </c>
      <c r="AR786">
        <v>0</v>
      </c>
      <c r="AS786">
        <v>666</v>
      </c>
      <c r="AT786">
        <v>0</v>
      </c>
      <c r="AU786">
        <v>0</v>
      </c>
      <c r="AV786">
        <v>0</v>
      </c>
      <c r="AW786">
        <v>666</v>
      </c>
      <c r="AX786">
        <v>0</v>
      </c>
      <c r="AY786">
        <v>0</v>
      </c>
      <c r="AZ786">
        <v>0</v>
      </c>
      <c r="BA786">
        <v>828</v>
      </c>
      <c r="BB786">
        <v>0</v>
      </c>
      <c r="BC786">
        <v>0</v>
      </c>
      <c r="BD786">
        <v>4</v>
      </c>
      <c r="BE786">
        <v>832</v>
      </c>
      <c r="BF786">
        <v>0</v>
      </c>
      <c r="BG786">
        <v>0</v>
      </c>
      <c r="BH786">
        <v>0</v>
      </c>
      <c r="BI786">
        <v>1916</v>
      </c>
      <c r="BJ786">
        <v>0</v>
      </c>
      <c r="BK786">
        <v>0</v>
      </c>
      <c r="BL786">
        <v>4</v>
      </c>
      <c r="BM786">
        <v>1920</v>
      </c>
      <c r="BN786">
        <v>0</v>
      </c>
      <c r="BO786">
        <v>0</v>
      </c>
      <c r="BP786">
        <v>0</v>
      </c>
      <c r="BQ786">
        <v>1260</v>
      </c>
      <c r="BR786">
        <v>0</v>
      </c>
      <c r="BS786">
        <v>0</v>
      </c>
      <c r="BT786">
        <v>0</v>
      </c>
      <c r="BU786">
        <v>1260</v>
      </c>
      <c r="BV786">
        <v>0</v>
      </c>
      <c r="BW786">
        <v>138</v>
      </c>
      <c r="BX786">
        <v>0</v>
      </c>
      <c r="BY786">
        <v>1073</v>
      </c>
      <c r="BZ786">
        <v>0</v>
      </c>
      <c r="CA786">
        <v>0</v>
      </c>
      <c r="CB786">
        <v>0</v>
      </c>
      <c r="CC786">
        <v>1073</v>
      </c>
      <c r="CD786">
        <v>0</v>
      </c>
      <c r="CE786">
        <v>0</v>
      </c>
      <c r="CF786">
        <v>0</v>
      </c>
      <c r="CG786">
        <v>1100</v>
      </c>
      <c r="CH786">
        <v>0</v>
      </c>
      <c r="CI786">
        <v>0</v>
      </c>
      <c r="CJ786">
        <v>81</v>
      </c>
      <c r="CK786">
        <v>1100</v>
      </c>
      <c r="CL786">
        <v>0</v>
      </c>
      <c r="CM786">
        <v>0</v>
      </c>
      <c r="CN786">
        <v>0</v>
      </c>
      <c r="CO786">
        <v>782</v>
      </c>
      <c r="CP786">
        <v>0</v>
      </c>
      <c r="CQ786">
        <v>0</v>
      </c>
      <c r="CR786">
        <v>0</v>
      </c>
      <c r="CS786">
        <v>782</v>
      </c>
      <c r="CT786">
        <v>0</v>
      </c>
      <c r="CU786">
        <v>0</v>
      </c>
      <c r="CV786">
        <v>0</v>
      </c>
      <c r="CW786">
        <v>811</v>
      </c>
      <c r="CX786">
        <v>0</v>
      </c>
      <c r="CY786">
        <v>0</v>
      </c>
      <c r="CZ786">
        <v>0</v>
      </c>
      <c r="DA786">
        <v>811</v>
      </c>
      <c r="DB786">
        <v>0</v>
      </c>
      <c r="DC786">
        <v>0</v>
      </c>
      <c r="DD786">
        <v>0</v>
      </c>
      <c r="DE786">
        <v>4622</v>
      </c>
      <c r="DF786">
        <v>0</v>
      </c>
      <c r="DG786">
        <v>0</v>
      </c>
      <c r="DH786">
        <v>56</v>
      </c>
      <c r="DI786">
        <v>4678</v>
      </c>
      <c r="DJ786">
        <v>0</v>
      </c>
      <c r="DK786">
        <v>160</v>
      </c>
      <c r="DL786">
        <v>2</v>
      </c>
      <c r="DM786">
        <v>6362</v>
      </c>
      <c r="DN786">
        <v>0</v>
      </c>
      <c r="DO786">
        <v>0</v>
      </c>
      <c r="DP786">
        <v>154</v>
      </c>
      <c r="DQ786">
        <v>6518</v>
      </c>
      <c r="DR786">
        <v>0</v>
      </c>
      <c r="DS786">
        <v>31</v>
      </c>
      <c r="DT786">
        <v>6419</v>
      </c>
      <c r="DU786">
        <v>8.7200000000000006</v>
      </c>
      <c r="DV786">
        <v>6432</v>
      </c>
      <c r="DW786">
        <v>0</v>
      </c>
      <c r="DX786">
        <v>6277</v>
      </c>
      <c r="DY786" s="4">
        <v>47118</v>
      </c>
      <c r="DZ786" s="3" t="s">
        <v>6953</v>
      </c>
      <c r="EA786">
        <v>0</v>
      </c>
      <c r="EB786">
        <v>0</v>
      </c>
      <c r="EC786">
        <v>20750</v>
      </c>
      <c r="ED786">
        <v>0</v>
      </c>
      <c r="EE786">
        <v>0</v>
      </c>
      <c r="EF786">
        <v>20750</v>
      </c>
      <c r="EG786">
        <v>1729.166667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604</v>
      </c>
      <c r="F787" s="3" t="s">
        <v>1605</v>
      </c>
      <c r="G787" s="3" t="s">
        <v>1037</v>
      </c>
      <c r="H787" s="3" t="s">
        <v>1038</v>
      </c>
      <c r="I787" s="3" t="s">
        <v>302</v>
      </c>
      <c r="J787" s="3" t="s">
        <v>303</v>
      </c>
      <c r="K787" s="3" t="s">
        <v>1388</v>
      </c>
      <c r="L787" s="3" t="s">
        <v>1381</v>
      </c>
      <c r="M787" s="3" t="s">
        <v>429</v>
      </c>
      <c r="N787" s="3" t="s">
        <v>431</v>
      </c>
      <c r="O787">
        <v>4</v>
      </c>
      <c r="P787" s="3" t="s">
        <v>3955</v>
      </c>
      <c r="Q787" s="3" t="s">
        <v>3955</v>
      </c>
      <c r="R787" s="3" t="s">
        <v>3955</v>
      </c>
      <c r="S787" s="3" t="s">
        <v>724</v>
      </c>
      <c r="T787" s="3" t="s">
        <v>2428</v>
      </c>
      <c r="U787" s="3" t="s">
        <v>458</v>
      </c>
      <c r="V787" s="3" t="s">
        <v>439</v>
      </c>
      <c r="W787" s="3" t="s">
        <v>439</v>
      </c>
      <c r="X787" s="3" t="s">
        <v>5445</v>
      </c>
      <c r="Y787" s="3" t="s">
        <v>442</v>
      </c>
      <c r="Z787" s="3" t="s">
        <v>4473</v>
      </c>
      <c r="AA787" s="3" t="s">
        <v>43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0</v>
      </c>
      <c r="CX787">
        <v>0</v>
      </c>
      <c r="CY787">
        <v>0</v>
      </c>
      <c r="CZ787">
        <v>0</v>
      </c>
      <c r="DA787">
        <v>1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40</v>
      </c>
      <c r="DN787">
        <v>0</v>
      </c>
      <c r="DO787">
        <v>0</v>
      </c>
      <c r="DP787">
        <v>0</v>
      </c>
      <c r="DQ787">
        <v>40</v>
      </c>
      <c r="DR787">
        <v>0</v>
      </c>
      <c r="DS787">
        <v>0</v>
      </c>
      <c r="DT787">
        <v>40</v>
      </c>
      <c r="DU787">
        <v>8.1250000000000003E-2</v>
      </c>
      <c r="DV787">
        <v>0</v>
      </c>
      <c r="DW787">
        <v>0</v>
      </c>
      <c r="DX787">
        <v>0</v>
      </c>
      <c r="DY787" s="4">
        <v>45991</v>
      </c>
      <c r="DZ787" s="3" t="s">
        <v>6953</v>
      </c>
      <c r="EA787">
        <v>0</v>
      </c>
      <c r="EB787">
        <v>0</v>
      </c>
      <c r="EC787">
        <v>50</v>
      </c>
      <c r="ED787">
        <v>0</v>
      </c>
      <c r="EE787">
        <v>0</v>
      </c>
      <c r="EF787">
        <v>50</v>
      </c>
      <c r="EG787">
        <v>2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25</v>
      </c>
      <c r="F788" s="3" t="s">
        <v>1426</v>
      </c>
      <c r="G788" s="3" t="s">
        <v>1610</v>
      </c>
      <c r="H788" s="3" t="s">
        <v>1611</v>
      </c>
      <c r="I788" s="3" t="s">
        <v>109</v>
      </c>
      <c r="J788" s="3" t="s">
        <v>110</v>
      </c>
      <c r="K788" s="3" t="s">
        <v>427</v>
      </c>
      <c r="L788" s="3" t="s">
        <v>1612</v>
      </c>
      <c r="M788" s="3" t="s">
        <v>429</v>
      </c>
      <c r="N788" s="3" t="s">
        <v>430</v>
      </c>
      <c r="O788">
        <v>3</v>
      </c>
      <c r="P788" s="3" t="s">
        <v>3955</v>
      </c>
      <c r="Q788" s="3" t="s">
        <v>3955</v>
      </c>
      <c r="R788" s="3" t="s">
        <v>3955</v>
      </c>
      <c r="S788" s="3" t="s">
        <v>1576</v>
      </c>
      <c r="T788" s="3" t="s">
        <v>5190</v>
      </c>
      <c r="U788" s="3" t="s">
        <v>432</v>
      </c>
      <c r="V788" s="3" t="s">
        <v>433</v>
      </c>
      <c r="W788" s="3" t="s">
        <v>434</v>
      </c>
      <c r="X788" s="3" t="s">
        <v>434</v>
      </c>
      <c r="Y788" s="3" t="s">
        <v>435</v>
      </c>
      <c r="Z788" s="3" t="s">
        <v>4473</v>
      </c>
      <c r="AA788" s="3" t="s">
        <v>436</v>
      </c>
      <c r="AB788">
        <v>0</v>
      </c>
      <c r="AC788">
        <v>7</v>
      </c>
      <c r="AD788">
        <v>0</v>
      </c>
      <c r="AE788">
        <v>0</v>
      </c>
      <c r="AF788">
        <v>0</v>
      </c>
      <c r="AG788">
        <v>7</v>
      </c>
      <c r="AH788">
        <v>0</v>
      </c>
      <c r="AI788">
        <v>0</v>
      </c>
      <c r="AJ788">
        <v>0</v>
      </c>
      <c r="AK788">
        <v>8</v>
      </c>
      <c r="AL788">
        <v>0</v>
      </c>
      <c r="AM788">
        <v>0</v>
      </c>
      <c r="AN788">
        <v>0</v>
      </c>
      <c r="AO788">
        <v>8</v>
      </c>
      <c r="AP788">
        <v>0</v>
      </c>
      <c r="AQ788">
        <v>0</v>
      </c>
      <c r="AR788">
        <v>0</v>
      </c>
      <c r="AS788">
        <v>4</v>
      </c>
      <c r="AT788">
        <v>0</v>
      </c>
      <c r="AU788">
        <v>0</v>
      </c>
      <c r="AV788">
        <v>1</v>
      </c>
      <c r="AW788">
        <v>5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4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3</v>
      </c>
      <c r="DF788">
        <v>0</v>
      </c>
      <c r="DG788">
        <v>0</v>
      </c>
      <c r="DH788">
        <v>0</v>
      </c>
      <c r="DI788">
        <v>3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2.88</v>
      </c>
      <c r="DV788">
        <v>0</v>
      </c>
      <c r="DW788">
        <v>0</v>
      </c>
      <c r="DX788">
        <v>0</v>
      </c>
      <c r="DY788" s="4"/>
      <c r="DZ788" s="3" t="s">
        <v>6953</v>
      </c>
      <c r="EA788">
        <v>0</v>
      </c>
      <c r="EB788">
        <v>0</v>
      </c>
      <c r="EC788">
        <v>23</v>
      </c>
      <c r="ED788">
        <v>0</v>
      </c>
      <c r="EE788">
        <v>0</v>
      </c>
      <c r="EF788">
        <v>23</v>
      </c>
      <c r="EG788">
        <v>5.75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423</v>
      </c>
      <c r="F789" s="3" t="s">
        <v>424</v>
      </c>
      <c r="G789" s="3" t="s">
        <v>1037</v>
      </c>
      <c r="H789" s="3" t="s">
        <v>1038</v>
      </c>
      <c r="I789" s="3" t="s">
        <v>36</v>
      </c>
      <c r="J789" s="3" t="s">
        <v>37</v>
      </c>
      <c r="K789" s="3" t="s">
        <v>1039</v>
      </c>
      <c r="L789" s="3" t="s">
        <v>1040</v>
      </c>
      <c r="M789" s="3" t="s">
        <v>429</v>
      </c>
      <c r="N789" s="3" t="s">
        <v>431</v>
      </c>
      <c r="O789">
        <v>5</v>
      </c>
      <c r="P789" s="3" t="s">
        <v>3955</v>
      </c>
      <c r="Q789" s="3" t="s">
        <v>3955</v>
      </c>
      <c r="R789" s="3" t="s">
        <v>3955</v>
      </c>
      <c r="S789" s="3" t="s">
        <v>856</v>
      </c>
      <c r="T789" s="3" t="s">
        <v>3093</v>
      </c>
      <c r="U789" s="3" t="s">
        <v>702</v>
      </c>
      <c r="V789" s="3" t="s">
        <v>439</v>
      </c>
      <c r="W789" s="3" t="s">
        <v>439</v>
      </c>
      <c r="X789" s="3" t="s">
        <v>5445</v>
      </c>
      <c r="Y789" s="3" t="s">
        <v>442</v>
      </c>
      <c r="Z789" s="3" t="s">
        <v>616</v>
      </c>
      <c r="AA789" s="3" t="s">
        <v>43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2</v>
      </c>
      <c r="AL789">
        <v>0</v>
      </c>
      <c r="AM789">
        <v>0</v>
      </c>
      <c r="AN789">
        <v>0</v>
      </c>
      <c r="AO789">
        <v>2</v>
      </c>
      <c r="AP789">
        <v>0</v>
      </c>
      <c r="AQ789">
        <v>0</v>
      </c>
      <c r="AR789">
        <v>0</v>
      </c>
      <c r="AS789">
        <v>7</v>
      </c>
      <c r="AT789">
        <v>0</v>
      </c>
      <c r="AU789">
        <v>0</v>
      </c>
      <c r="AV789">
        <v>0</v>
      </c>
      <c r="AW789">
        <v>7</v>
      </c>
      <c r="AX789">
        <v>0</v>
      </c>
      <c r="AY789">
        <v>0</v>
      </c>
      <c r="AZ789">
        <v>0</v>
      </c>
      <c r="BA789">
        <v>5</v>
      </c>
      <c r="BB789">
        <v>0</v>
      </c>
      <c r="BC789">
        <v>0</v>
      </c>
      <c r="BD789">
        <v>0</v>
      </c>
      <c r="BE789">
        <v>5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6</v>
      </c>
      <c r="BR789">
        <v>0</v>
      </c>
      <c r="BS789">
        <v>0</v>
      </c>
      <c r="BT789">
        <v>0</v>
      </c>
      <c r="BU789">
        <v>6</v>
      </c>
      <c r="BV789">
        <v>0</v>
      </c>
      <c r="BW789">
        <v>0</v>
      </c>
      <c r="BX789">
        <v>0</v>
      </c>
      <c r="BY789">
        <v>2</v>
      </c>
      <c r="BZ789">
        <v>0</v>
      </c>
      <c r="CA789">
        <v>0</v>
      </c>
      <c r="CB789">
        <v>0</v>
      </c>
      <c r="CC789">
        <v>2</v>
      </c>
      <c r="CD789">
        <v>0</v>
      </c>
      <c r="CE789">
        <v>0</v>
      </c>
      <c r="CF789">
        <v>0</v>
      </c>
      <c r="CG789">
        <v>3</v>
      </c>
      <c r="CH789">
        <v>0</v>
      </c>
      <c r="CI789">
        <v>0</v>
      </c>
      <c r="CJ789">
        <v>0</v>
      </c>
      <c r="CK789">
        <v>3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3</v>
      </c>
      <c r="DF789">
        <v>0</v>
      </c>
      <c r="DG789">
        <v>0</v>
      </c>
      <c r="DH789">
        <v>0</v>
      </c>
      <c r="DI789">
        <v>3</v>
      </c>
      <c r="DJ789">
        <v>0</v>
      </c>
      <c r="DK789">
        <v>0</v>
      </c>
      <c r="DL789">
        <v>0</v>
      </c>
      <c r="DM789">
        <v>1</v>
      </c>
      <c r="DN789">
        <v>0</v>
      </c>
      <c r="DO789">
        <v>0</v>
      </c>
      <c r="DP789">
        <v>0</v>
      </c>
      <c r="DQ789">
        <v>1</v>
      </c>
      <c r="DR789">
        <v>0</v>
      </c>
      <c r="DS789">
        <v>0</v>
      </c>
      <c r="DT789">
        <v>1</v>
      </c>
      <c r="DU789">
        <v>31.25</v>
      </c>
      <c r="DV789">
        <v>0</v>
      </c>
      <c r="DW789">
        <v>0</v>
      </c>
      <c r="DX789">
        <v>0</v>
      </c>
      <c r="DY789" s="4">
        <v>46477</v>
      </c>
      <c r="DZ789" s="3" t="s">
        <v>6953</v>
      </c>
      <c r="EA789">
        <v>0</v>
      </c>
      <c r="EB789">
        <v>0</v>
      </c>
      <c r="EC789">
        <v>29</v>
      </c>
      <c r="ED789">
        <v>0</v>
      </c>
      <c r="EE789">
        <v>0</v>
      </c>
      <c r="EF789">
        <v>29</v>
      </c>
      <c r="EG789">
        <v>3.62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423</v>
      </c>
      <c r="F790" s="3" t="s">
        <v>424</v>
      </c>
      <c r="G790" s="3" t="s">
        <v>1037</v>
      </c>
      <c r="H790" s="3" t="s">
        <v>1038</v>
      </c>
      <c r="I790" s="3" t="s">
        <v>45</v>
      </c>
      <c r="J790" s="3" t="s">
        <v>46</v>
      </c>
      <c r="K790" s="3" t="s">
        <v>1039</v>
      </c>
      <c r="L790" s="3" t="s">
        <v>1040</v>
      </c>
      <c r="M790" s="3" t="s">
        <v>429</v>
      </c>
      <c r="N790" s="3" t="s">
        <v>431</v>
      </c>
      <c r="O790">
        <v>3</v>
      </c>
      <c r="P790" s="3" t="s">
        <v>3955</v>
      </c>
      <c r="Q790" s="3" t="s">
        <v>3955</v>
      </c>
      <c r="R790" s="3" t="s">
        <v>3955</v>
      </c>
      <c r="S790" s="3" t="s">
        <v>666</v>
      </c>
      <c r="T790" s="3" t="s">
        <v>5074</v>
      </c>
      <c r="U790" s="3" t="s">
        <v>469</v>
      </c>
      <c r="V790" s="3" t="s">
        <v>439</v>
      </c>
      <c r="W790" s="3" t="s">
        <v>439</v>
      </c>
      <c r="X790" s="3" t="s">
        <v>5445</v>
      </c>
      <c r="Y790" s="3" t="s">
        <v>442</v>
      </c>
      <c r="Z790" s="3" t="s">
        <v>4473</v>
      </c>
      <c r="AA790" s="3" t="s">
        <v>436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2</v>
      </c>
      <c r="BB790">
        <v>0</v>
      </c>
      <c r="BC790">
        <v>0</v>
      </c>
      <c r="BD790">
        <v>0</v>
      </c>
      <c r="BE790">
        <v>2</v>
      </c>
      <c r="BF790">
        <v>0</v>
      </c>
      <c r="BG790">
        <v>0</v>
      </c>
      <c r="BH790">
        <v>0</v>
      </c>
      <c r="BI790">
        <v>1</v>
      </c>
      <c r="BJ790">
        <v>0</v>
      </c>
      <c r="BK790">
        <v>0</v>
      </c>
      <c r="BL790">
        <v>0</v>
      </c>
      <c r="BM790">
        <v>1</v>
      </c>
      <c r="BN790">
        <v>0</v>
      </c>
      <c r="BO790">
        <v>0</v>
      </c>
      <c r="BP790">
        <v>0</v>
      </c>
      <c r="BQ790">
        <v>1</v>
      </c>
      <c r="BR790">
        <v>0</v>
      </c>
      <c r="BS790">
        <v>0</v>
      </c>
      <c r="BT790">
        <v>0</v>
      </c>
      <c r="BU790">
        <v>1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3</v>
      </c>
      <c r="CH790">
        <v>0</v>
      </c>
      <c r="CI790">
        <v>0</v>
      </c>
      <c r="CJ790">
        <v>0</v>
      </c>
      <c r="CK790">
        <v>3</v>
      </c>
      <c r="CL790">
        <v>0</v>
      </c>
      <c r="CM790">
        <v>0</v>
      </c>
      <c r="CN790">
        <v>0</v>
      </c>
      <c r="CO790">
        <v>4</v>
      </c>
      <c r="CP790">
        <v>0</v>
      </c>
      <c r="CQ790">
        <v>0</v>
      </c>
      <c r="CR790">
        <v>0</v>
      </c>
      <c r="CS790">
        <v>4</v>
      </c>
      <c r="CT790">
        <v>0</v>
      </c>
      <c r="CU790">
        <v>0</v>
      </c>
      <c r="CV790">
        <v>0</v>
      </c>
      <c r="CW790">
        <v>4</v>
      </c>
      <c r="CX790">
        <v>0</v>
      </c>
      <c r="CY790">
        <v>0</v>
      </c>
      <c r="CZ790">
        <v>0</v>
      </c>
      <c r="DA790">
        <v>4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2.5</v>
      </c>
      <c r="DV790">
        <v>0</v>
      </c>
      <c r="DW790">
        <v>0</v>
      </c>
      <c r="DX790">
        <v>0</v>
      </c>
      <c r="DY790" s="4"/>
      <c r="DZ790" s="3" t="s">
        <v>6953</v>
      </c>
      <c r="EA790">
        <v>0</v>
      </c>
      <c r="EB790">
        <v>0</v>
      </c>
      <c r="EC790">
        <v>16</v>
      </c>
      <c r="ED790">
        <v>0</v>
      </c>
      <c r="EE790">
        <v>0</v>
      </c>
      <c r="EF790">
        <v>16</v>
      </c>
      <c r="EG790">
        <v>2.285714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592</v>
      </c>
      <c r="F791" s="3" t="s">
        <v>14</v>
      </c>
      <c r="G791" s="3" t="s">
        <v>1037</v>
      </c>
      <c r="H791" s="3" t="s">
        <v>1038</v>
      </c>
      <c r="I791" s="3" t="s">
        <v>143</v>
      </c>
      <c r="J791" s="3" t="s">
        <v>144</v>
      </c>
      <c r="K791" s="3" t="s">
        <v>1388</v>
      </c>
      <c r="L791" s="3" t="s">
        <v>1418</v>
      </c>
      <c r="M791" s="3" t="s">
        <v>429</v>
      </c>
      <c r="N791" s="3" t="s">
        <v>431</v>
      </c>
      <c r="O791">
        <v>3</v>
      </c>
      <c r="P791" s="3" t="s">
        <v>3955</v>
      </c>
      <c r="Q791" s="3" t="s">
        <v>3955</v>
      </c>
      <c r="R791" s="3" t="s">
        <v>3955</v>
      </c>
      <c r="S791" s="3" t="s">
        <v>1020</v>
      </c>
      <c r="T791" s="3" t="s">
        <v>5051</v>
      </c>
      <c r="U791" s="3" t="s">
        <v>432</v>
      </c>
      <c r="V791" s="3" t="s">
        <v>433</v>
      </c>
      <c r="W791" s="3" t="s">
        <v>434</v>
      </c>
      <c r="X791" s="3" t="s">
        <v>434</v>
      </c>
      <c r="Y791" s="3" t="s">
        <v>442</v>
      </c>
      <c r="Z791" s="3" t="s">
        <v>4473</v>
      </c>
      <c r="AA791" s="3" t="s">
        <v>436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1</v>
      </c>
      <c r="BJ791">
        <v>0</v>
      </c>
      <c r="BK791">
        <v>0</v>
      </c>
      <c r="BL791">
        <v>0</v>
      </c>
      <c r="BM791">
        <v>1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2</v>
      </c>
      <c r="CP791">
        <v>0</v>
      </c>
      <c r="CQ791">
        <v>0</v>
      </c>
      <c r="CR791">
        <v>0</v>
      </c>
      <c r="CS791">
        <v>2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2.3587500000000001</v>
      </c>
      <c r="DV791">
        <v>0</v>
      </c>
      <c r="DW791">
        <v>0</v>
      </c>
      <c r="DX791">
        <v>0</v>
      </c>
      <c r="DY791" s="4"/>
      <c r="DZ791" s="3" t="s">
        <v>6953</v>
      </c>
      <c r="EA791">
        <v>0</v>
      </c>
      <c r="EB791">
        <v>0</v>
      </c>
      <c r="EC791">
        <v>3</v>
      </c>
      <c r="ED791">
        <v>0</v>
      </c>
      <c r="EE791">
        <v>0</v>
      </c>
      <c r="EF791">
        <v>3</v>
      </c>
      <c r="EG791">
        <v>1.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423</v>
      </c>
      <c r="F792" s="3" t="s">
        <v>424</v>
      </c>
      <c r="G792" s="3" t="s">
        <v>1037</v>
      </c>
      <c r="H792" s="3" t="s">
        <v>1038</v>
      </c>
      <c r="I792" s="3" t="s">
        <v>306</v>
      </c>
      <c r="J792" s="3" t="s">
        <v>307</v>
      </c>
      <c r="K792" s="3" t="s">
        <v>1388</v>
      </c>
      <c r="L792" s="3" t="s">
        <v>1381</v>
      </c>
      <c r="M792" s="3" t="s">
        <v>429</v>
      </c>
      <c r="N792" s="3" t="s">
        <v>431</v>
      </c>
      <c r="O792">
        <v>5</v>
      </c>
      <c r="P792" s="3" t="s">
        <v>3955</v>
      </c>
      <c r="Q792" s="3" t="s">
        <v>3955</v>
      </c>
      <c r="R792" s="3" t="s">
        <v>3955</v>
      </c>
      <c r="S792" s="3" t="s">
        <v>2081</v>
      </c>
      <c r="T792" s="3" t="s">
        <v>2968</v>
      </c>
      <c r="U792" s="3" t="s">
        <v>432</v>
      </c>
      <c r="V792" s="3" t="s">
        <v>433</v>
      </c>
      <c r="W792" s="3" t="s">
        <v>434</v>
      </c>
      <c r="X792" s="3" t="s">
        <v>434</v>
      </c>
      <c r="Y792" s="3" t="s">
        <v>442</v>
      </c>
      <c r="Z792" s="3" t="s">
        <v>616</v>
      </c>
      <c r="AA792" s="3" t="s">
        <v>43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1</v>
      </c>
      <c r="BB792">
        <v>0</v>
      </c>
      <c r="BC792">
        <v>0</v>
      </c>
      <c r="BD792">
        <v>0</v>
      </c>
      <c r="BE792">
        <v>1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1</v>
      </c>
      <c r="CX792">
        <v>0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12.6625</v>
      </c>
      <c r="DV792">
        <v>0</v>
      </c>
      <c r="DW792">
        <v>0</v>
      </c>
      <c r="DX792">
        <v>0</v>
      </c>
      <c r="DY792" s="4"/>
      <c r="DZ792" s="3" t="s">
        <v>6953</v>
      </c>
      <c r="EA792">
        <v>0</v>
      </c>
      <c r="EB792">
        <v>0</v>
      </c>
      <c r="EC792">
        <v>2</v>
      </c>
      <c r="ED792">
        <v>0</v>
      </c>
      <c r="EE792">
        <v>0</v>
      </c>
      <c r="EF792">
        <v>2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592</v>
      </c>
      <c r="F793" s="3" t="s">
        <v>14</v>
      </c>
      <c r="G793" s="3" t="s">
        <v>1037</v>
      </c>
      <c r="H793" s="3" t="s">
        <v>1038</v>
      </c>
      <c r="I793" s="3" t="s">
        <v>219</v>
      </c>
      <c r="J793" s="3" t="s">
        <v>220</v>
      </c>
      <c r="K793" s="3" t="s">
        <v>1388</v>
      </c>
      <c r="L793" s="3" t="s">
        <v>1381</v>
      </c>
      <c r="M793" s="3" t="s">
        <v>429</v>
      </c>
      <c r="N793" s="3" t="s">
        <v>431</v>
      </c>
      <c r="O793">
        <v>3</v>
      </c>
      <c r="P793" s="3" t="s">
        <v>3955</v>
      </c>
      <c r="Q793" s="3" t="s">
        <v>3955</v>
      </c>
      <c r="R793" s="3" t="s">
        <v>3955</v>
      </c>
      <c r="S793" s="3" t="s">
        <v>1357</v>
      </c>
      <c r="T793" s="3" t="s">
        <v>2230</v>
      </c>
      <c r="U793" s="3" t="s">
        <v>449</v>
      </c>
      <c r="V793" s="3" t="s">
        <v>433</v>
      </c>
      <c r="W793" s="3" t="s">
        <v>533</v>
      </c>
      <c r="X793" s="3" t="s">
        <v>534</v>
      </c>
      <c r="Y793" s="3" t="s">
        <v>435</v>
      </c>
      <c r="Z793" s="3" t="s">
        <v>4472</v>
      </c>
      <c r="AA793" s="3" t="s">
        <v>436</v>
      </c>
      <c r="AB793">
        <v>0</v>
      </c>
      <c r="AC793">
        <v>0</v>
      </c>
      <c r="AD793">
        <v>2</v>
      </c>
      <c r="AE793">
        <v>0</v>
      </c>
      <c r="AF793">
        <v>0</v>
      </c>
      <c r="AG793">
        <v>2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3</v>
      </c>
      <c r="DO793">
        <v>0</v>
      </c>
      <c r="DP793">
        <v>0</v>
      </c>
      <c r="DQ793">
        <v>3</v>
      </c>
      <c r="DR793">
        <v>0</v>
      </c>
      <c r="DS793">
        <v>0</v>
      </c>
      <c r="DT793">
        <v>3</v>
      </c>
      <c r="DU793">
        <v>3.4734820000000002</v>
      </c>
      <c r="DV793">
        <v>0</v>
      </c>
      <c r="DW793">
        <v>0</v>
      </c>
      <c r="DX793">
        <v>0</v>
      </c>
      <c r="DY793" s="4">
        <v>45961</v>
      </c>
      <c r="DZ793" s="3" t="s">
        <v>6953</v>
      </c>
      <c r="EA793">
        <v>0</v>
      </c>
      <c r="EB793">
        <v>0</v>
      </c>
      <c r="EC793">
        <v>5</v>
      </c>
      <c r="ED793">
        <v>0</v>
      </c>
      <c r="EE793">
        <v>0</v>
      </c>
      <c r="EF793">
        <v>5</v>
      </c>
      <c r="EG793">
        <v>2.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423</v>
      </c>
      <c r="F794" s="3" t="s">
        <v>424</v>
      </c>
      <c r="G794" s="3" t="s">
        <v>1037</v>
      </c>
      <c r="H794" s="3" t="s">
        <v>1038</v>
      </c>
      <c r="I794" s="3" t="s">
        <v>334</v>
      </c>
      <c r="J794" s="3" t="s">
        <v>335</v>
      </c>
      <c r="K794" s="3" t="s">
        <v>1388</v>
      </c>
      <c r="L794" s="3" t="s">
        <v>1381</v>
      </c>
      <c r="M794" s="3" t="s">
        <v>429</v>
      </c>
      <c r="N794" s="3" t="s">
        <v>431</v>
      </c>
      <c r="O794">
        <v>5</v>
      </c>
      <c r="P794" s="3" t="s">
        <v>3955</v>
      </c>
      <c r="Q794" s="3" t="s">
        <v>3955</v>
      </c>
      <c r="R794" s="3" t="s">
        <v>3955</v>
      </c>
      <c r="S794" s="3" t="s">
        <v>476</v>
      </c>
      <c r="T794" s="3" t="s">
        <v>2227</v>
      </c>
      <c r="U794" s="3" t="s">
        <v>432</v>
      </c>
      <c r="V794" s="3" t="s">
        <v>433</v>
      </c>
      <c r="W794" s="3" t="s">
        <v>434</v>
      </c>
      <c r="X794" s="3" t="s">
        <v>434</v>
      </c>
      <c r="Y794" s="3" t="s">
        <v>435</v>
      </c>
      <c r="Z794" s="3" t="s">
        <v>4472</v>
      </c>
      <c r="AA794" s="3" t="s">
        <v>43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12</v>
      </c>
      <c r="AU794">
        <v>0</v>
      </c>
      <c r="AV794">
        <v>0</v>
      </c>
      <c r="AW794">
        <v>12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4</v>
      </c>
      <c r="BS794">
        <v>0</v>
      </c>
      <c r="BT794">
        <v>0</v>
      </c>
      <c r="BU794">
        <v>4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4</v>
      </c>
      <c r="CI794">
        <v>0</v>
      </c>
      <c r="CJ794">
        <v>0</v>
      </c>
      <c r="CK794">
        <v>4</v>
      </c>
      <c r="CL794">
        <v>0</v>
      </c>
      <c r="CM794">
        <v>0</v>
      </c>
      <c r="CN794">
        <v>0</v>
      </c>
      <c r="CO794">
        <v>0</v>
      </c>
      <c r="CP794">
        <v>4</v>
      </c>
      <c r="CQ794">
        <v>0</v>
      </c>
      <c r="CR794">
        <v>0</v>
      </c>
      <c r="CS794">
        <v>4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4</v>
      </c>
      <c r="DG794">
        <v>0</v>
      </c>
      <c r="DH794">
        <v>0</v>
      </c>
      <c r="DI794">
        <v>4</v>
      </c>
      <c r="DJ794">
        <v>0</v>
      </c>
      <c r="DK794">
        <v>0</v>
      </c>
      <c r="DL794">
        <v>0</v>
      </c>
      <c r="DM794">
        <v>0</v>
      </c>
      <c r="DN794">
        <v>4</v>
      </c>
      <c r="DO794">
        <v>0</v>
      </c>
      <c r="DP794">
        <v>0</v>
      </c>
      <c r="DQ794">
        <v>4</v>
      </c>
      <c r="DR794">
        <v>0</v>
      </c>
      <c r="DS794">
        <v>0</v>
      </c>
      <c r="DT794">
        <v>4</v>
      </c>
      <c r="DU794">
        <v>0.35399999999999998</v>
      </c>
      <c r="DV794">
        <v>0</v>
      </c>
      <c r="DW794">
        <v>0</v>
      </c>
      <c r="DX794">
        <v>0</v>
      </c>
      <c r="DY794" s="4">
        <v>47269</v>
      </c>
      <c r="DZ794" s="3" t="s">
        <v>6953</v>
      </c>
      <c r="EA794">
        <v>0</v>
      </c>
      <c r="EB794">
        <v>0</v>
      </c>
      <c r="EC794">
        <v>32</v>
      </c>
      <c r="ED794">
        <v>0</v>
      </c>
      <c r="EE794">
        <v>0</v>
      </c>
      <c r="EF794">
        <v>32</v>
      </c>
      <c r="EG794">
        <v>5.3333329999999997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592</v>
      </c>
      <c r="F795" s="3" t="s">
        <v>14</v>
      </c>
      <c r="G795" s="3" t="s">
        <v>1037</v>
      </c>
      <c r="H795" s="3" t="s">
        <v>1038</v>
      </c>
      <c r="I795" s="3" t="s">
        <v>61</v>
      </c>
      <c r="J795" s="3" t="s">
        <v>62</v>
      </c>
      <c r="K795" s="3" t="s">
        <v>1039</v>
      </c>
      <c r="L795" s="3" t="s">
        <v>1040</v>
      </c>
      <c r="M795" s="3" t="s">
        <v>429</v>
      </c>
      <c r="N795" s="3" t="s">
        <v>431</v>
      </c>
      <c r="O795">
        <v>3</v>
      </c>
      <c r="P795" s="3" t="s">
        <v>3955</v>
      </c>
      <c r="Q795" s="3" t="s">
        <v>3955</v>
      </c>
      <c r="R795" s="3" t="s">
        <v>3955</v>
      </c>
      <c r="S795" s="3" t="s">
        <v>1131</v>
      </c>
      <c r="T795" s="3" t="s">
        <v>2122</v>
      </c>
      <c r="U795" s="3" t="s">
        <v>432</v>
      </c>
      <c r="V795" s="3" t="s">
        <v>433</v>
      </c>
      <c r="W795" s="3" t="s">
        <v>434</v>
      </c>
      <c r="X795" s="3" t="s">
        <v>434</v>
      </c>
      <c r="Y795" s="3" t="s">
        <v>442</v>
      </c>
      <c r="Z795" s="3" t="s">
        <v>4473</v>
      </c>
      <c r="AA795" s="3" t="s">
        <v>436</v>
      </c>
      <c r="AB795">
        <v>0</v>
      </c>
      <c r="AC795">
        <v>100</v>
      </c>
      <c r="AD795">
        <v>0</v>
      </c>
      <c r="AE795">
        <v>0</v>
      </c>
      <c r="AF795">
        <v>0</v>
      </c>
      <c r="AG795">
        <v>100</v>
      </c>
      <c r="AH795">
        <v>0</v>
      </c>
      <c r="AI795">
        <v>0</v>
      </c>
      <c r="AJ795">
        <v>0</v>
      </c>
      <c r="AK795">
        <v>16</v>
      </c>
      <c r="AL795">
        <v>0</v>
      </c>
      <c r="AM795">
        <v>0</v>
      </c>
      <c r="AN795">
        <v>0</v>
      </c>
      <c r="AO795">
        <v>16</v>
      </c>
      <c r="AP795">
        <v>0</v>
      </c>
      <c r="AQ795">
        <v>0</v>
      </c>
      <c r="AR795">
        <v>0</v>
      </c>
      <c r="AS795">
        <v>67</v>
      </c>
      <c r="AT795">
        <v>0</v>
      </c>
      <c r="AU795">
        <v>0</v>
      </c>
      <c r="AV795">
        <v>0</v>
      </c>
      <c r="AW795">
        <v>67</v>
      </c>
      <c r="AX795">
        <v>0</v>
      </c>
      <c r="AY795">
        <v>0</v>
      </c>
      <c r="AZ795">
        <v>0</v>
      </c>
      <c r="BA795">
        <v>24</v>
      </c>
      <c r="BB795">
        <v>0</v>
      </c>
      <c r="BC795">
        <v>0</v>
      </c>
      <c r="BD795">
        <v>0</v>
      </c>
      <c r="BE795">
        <v>24</v>
      </c>
      <c r="BF795">
        <v>0</v>
      </c>
      <c r="BG795">
        <v>0</v>
      </c>
      <c r="BH795">
        <v>0</v>
      </c>
      <c r="BI795">
        <v>43</v>
      </c>
      <c r="BJ795">
        <v>0</v>
      </c>
      <c r="BK795">
        <v>0</v>
      </c>
      <c r="BL795">
        <v>0</v>
      </c>
      <c r="BM795">
        <v>43</v>
      </c>
      <c r="BN795">
        <v>0</v>
      </c>
      <c r="BO795">
        <v>0</v>
      </c>
      <c r="BP795">
        <v>0</v>
      </c>
      <c r="BQ795">
        <v>28</v>
      </c>
      <c r="BR795">
        <v>0</v>
      </c>
      <c r="BS795">
        <v>0</v>
      </c>
      <c r="BT795">
        <v>0</v>
      </c>
      <c r="BU795">
        <v>28</v>
      </c>
      <c r="BV795">
        <v>0</v>
      </c>
      <c r="BW795">
        <v>0</v>
      </c>
      <c r="BX795">
        <v>0</v>
      </c>
      <c r="BY795">
        <v>49</v>
      </c>
      <c r="BZ795">
        <v>0</v>
      </c>
      <c r="CA795">
        <v>0</v>
      </c>
      <c r="CB795">
        <v>0</v>
      </c>
      <c r="CC795">
        <v>49</v>
      </c>
      <c r="CD795">
        <v>0</v>
      </c>
      <c r="CE795">
        <v>0</v>
      </c>
      <c r="CF795">
        <v>0</v>
      </c>
      <c r="CG795">
        <v>36</v>
      </c>
      <c r="CH795">
        <v>0</v>
      </c>
      <c r="CI795">
        <v>0</v>
      </c>
      <c r="CJ795">
        <v>0</v>
      </c>
      <c r="CK795">
        <v>36</v>
      </c>
      <c r="CL795">
        <v>0</v>
      </c>
      <c r="CM795">
        <v>0</v>
      </c>
      <c r="CN795">
        <v>0</v>
      </c>
      <c r="CO795">
        <v>37</v>
      </c>
      <c r="CP795">
        <v>0</v>
      </c>
      <c r="CQ795">
        <v>0</v>
      </c>
      <c r="CR795">
        <v>0</v>
      </c>
      <c r="CS795">
        <v>37</v>
      </c>
      <c r="CT795">
        <v>0</v>
      </c>
      <c r="CU795">
        <v>0</v>
      </c>
      <c r="CV795">
        <v>0</v>
      </c>
      <c r="CW795">
        <v>40</v>
      </c>
      <c r="CX795">
        <v>0</v>
      </c>
      <c r="CY795">
        <v>0</v>
      </c>
      <c r="CZ795">
        <v>0</v>
      </c>
      <c r="DA795">
        <v>40</v>
      </c>
      <c r="DB795">
        <v>0</v>
      </c>
      <c r="DC795">
        <v>0</v>
      </c>
      <c r="DD795">
        <v>0</v>
      </c>
      <c r="DE795">
        <v>52</v>
      </c>
      <c r="DF795">
        <v>0</v>
      </c>
      <c r="DG795">
        <v>0</v>
      </c>
      <c r="DH795">
        <v>0</v>
      </c>
      <c r="DI795">
        <v>52</v>
      </c>
      <c r="DJ795">
        <v>0</v>
      </c>
      <c r="DK795">
        <v>0</v>
      </c>
      <c r="DL795">
        <v>0</v>
      </c>
      <c r="DM795">
        <v>8</v>
      </c>
      <c r="DN795">
        <v>0</v>
      </c>
      <c r="DO795">
        <v>0</v>
      </c>
      <c r="DP795">
        <v>0</v>
      </c>
      <c r="DQ795">
        <v>8</v>
      </c>
      <c r="DR795">
        <v>0</v>
      </c>
      <c r="DS795">
        <v>0</v>
      </c>
      <c r="DT795">
        <v>8</v>
      </c>
      <c r="DU795">
        <v>0.14000000000000001</v>
      </c>
      <c r="DV795">
        <v>0</v>
      </c>
      <c r="DW795">
        <v>0</v>
      </c>
      <c r="DX795">
        <v>0</v>
      </c>
      <c r="DY795" s="4">
        <v>46779</v>
      </c>
      <c r="DZ795" s="3" t="s">
        <v>6953</v>
      </c>
      <c r="EA795">
        <v>0</v>
      </c>
      <c r="EB795">
        <v>0</v>
      </c>
      <c r="EC795">
        <v>500</v>
      </c>
      <c r="ED795">
        <v>0</v>
      </c>
      <c r="EE795">
        <v>0</v>
      </c>
      <c r="EF795">
        <v>500</v>
      </c>
      <c r="EG795">
        <v>41.666666999999997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423</v>
      </c>
      <c r="F796" s="3" t="s">
        <v>424</v>
      </c>
      <c r="G796" s="3" t="s">
        <v>1037</v>
      </c>
      <c r="H796" s="3" t="s">
        <v>1038</v>
      </c>
      <c r="I796" s="3" t="s">
        <v>137</v>
      </c>
      <c r="J796" s="3" t="s">
        <v>138</v>
      </c>
      <c r="K796" s="3" t="s">
        <v>1388</v>
      </c>
      <c r="L796" s="3" t="s">
        <v>1381</v>
      </c>
      <c r="M796" s="3" t="s">
        <v>429</v>
      </c>
      <c r="N796" s="3" t="s">
        <v>431</v>
      </c>
      <c r="O796">
        <v>4</v>
      </c>
      <c r="P796" s="3" t="s">
        <v>3955</v>
      </c>
      <c r="Q796" s="3" t="s">
        <v>3955</v>
      </c>
      <c r="R796" s="3" t="s">
        <v>3955</v>
      </c>
      <c r="S796" s="3" t="s">
        <v>1036</v>
      </c>
      <c r="T796" s="3" t="s">
        <v>2843</v>
      </c>
      <c r="U796" s="3" t="s">
        <v>432</v>
      </c>
      <c r="V796" s="3" t="s">
        <v>433</v>
      </c>
      <c r="W796" s="3" t="s">
        <v>434</v>
      </c>
      <c r="X796" s="3" t="s">
        <v>434</v>
      </c>
      <c r="Y796" s="3" t="s">
        <v>442</v>
      </c>
      <c r="Z796" s="3" t="s">
        <v>4473</v>
      </c>
      <c r="AA796" s="3" t="s">
        <v>43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157</v>
      </c>
      <c r="CY796">
        <v>0</v>
      </c>
      <c r="CZ796">
        <v>0</v>
      </c>
      <c r="DA796">
        <v>157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.1575</v>
      </c>
      <c r="DV796">
        <v>0</v>
      </c>
      <c r="DW796">
        <v>0</v>
      </c>
      <c r="DX796">
        <v>0</v>
      </c>
      <c r="DY796" s="4"/>
      <c r="DZ796" s="3" t="s">
        <v>6953</v>
      </c>
      <c r="EA796">
        <v>0</v>
      </c>
      <c r="EB796">
        <v>0</v>
      </c>
      <c r="EC796">
        <v>157</v>
      </c>
      <c r="ED796">
        <v>0</v>
      </c>
      <c r="EE796">
        <v>0</v>
      </c>
      <c r="EF796">
        <v>157</v>
      </c>
      <c r="EG796">
        <v>157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592</v>
      </c>
      <c r="F797" s="3" t="s">
        <v>14</v>
      </c>
      <c r="G797" s="3" t="s">
        <v>1037</v>
      </c>
      <c r="H797" s="3" t="s">
        <v>1038</v>
      </c>
      <c r="I797" s="3" t="s">
        <v>1602</v>
      </c>
      <c r="J797" s="3" t="s">
        <v>344</v>
      </c>
      <c r="K797" s="3" t="s">
        <v>1388</v>
      </c>
      <c r="L797" s="3" t="s">
        <v>1418</v>
      </c>
      <c r="M797" s="3" t="s">
        <v>429</v>
      </c>
      <c r="N797" s="3" t="s">
        <v>431</v>
      </c>
      <c r="O797">
        <v>4</v>
      </c>
      <c r="P797" s="3" t="s">
        <v>3955</v>
      </c>
      <c r="Q797" s="3" t="s">
        <v>3955</v>
      </c>
      <c r="R797" s="3" t="s">
        <v>3955</v>
      </c>
      <c r="S797" s="3" t="s">
        <v>1036</v>
      </c>
      <c r="T797" s="3" t="s">
        <v>2843</v>
      </c>
      <c r="U797" s="3" t="s">
        <v>432</v>
      </c>
      <c r="V797" s="3" t="s">
        <v>433</v>
      </c>
      <c r="W797" s="3" t="s">
        <v>434</v>
      </c>
      <c r="X797" s="3" t="s">
        <v>434</v>
      </c>
      <c r="Y797" s="3" t="s">
        <v>442</v>
      </c>
      <c r="Z797" s="3" t="s">
        <v>4473</v>
      </c>
      <c r="AA797" s="3" t="s">
        <v>43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7</v>
      </c>
      <c r="CI797">
        <v>0</v>
      </c>
      <c r="CJ797">
        <v>0</v>
      </c>
      <c r="CK797">
        <v>7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63</v>
      </c>
      <c r="DG797">
        <v>0</v>
      </c>
      <c r="DH797">
        <v>0</v>
      </c>
      <c r="DI797">
        <v>63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.1575</v>
      </c>
      <c r="DV797">
        <v>0</v>
      </c>
      <c r="DW797">
        <v>0</v>
      </c>
      <c r="DX797">
        <v>0</v>
      </c>
      <c r="DY797" s="4"/>
      <c r="DZ797" s="3" t="s">
        <v>6953</v>
      </c>
      <c r="EA797">
        <v>0</v>
      </c>
      <c r="EB797">
        <v>0</v>
      </c>
      <c r="EC797">
        <v>70</v>
      </c>
      <c r="ED797">
        <v>0</v>
      </c>
      <c r="EE797">
        <v>0</v>
      </c>
      <c r="EF797">
        <v>70</v>
      </c>
      <c r="EG797">
        <v>35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592</v>
      </c>
      <c r="F798" s="3" t="s">
        <v>14</v>
      </c>
      <c r="G798" s="3" t="s">
        <v>1037</v>
      </c>
      <c r="H798" s="3" t="s">
        <v>1038</v>
      </c>
      <c r="I798" s="3" t="s">
        <v>351</v>
      </c>
      <c r="J798" s="3" t="s">
        <v>352</v>
      </c>
      <c r="K798" s="3" t="s">
        <v>1388</v>
      </c>
      <c r="L798" s="3" t="s">
        <v>1418</v>
      </c>
      <c r="M798" s="3" t="s">
        <v>429</v>
      </c>
      <c r="N798" s="3" t="s">
        <v>431</v>
      </c>
      <c r="O798">
        <v>5</v>
      </c>
      <c r="P798" s="3" t="s">
        <v>3955</v>
      </c>
      <c r="Q798" s="3" t="s">
        <v>3955</v>
      </c>
      <c r="R798" s="3" t="s">
        <v>3955</v>
      </c>
      <c r="S798" s="3" t="s">
        <v>1036</v>
      </c>
      <c r="T798" s="3" t="s">
        <v>2843</v>
      </c>
      <c r="U798" s="3" t="s">
        <v>432</v>
      </c>
      <c r="V798" s="3" t="s">
        <v>433</v>
      </c>
      <c r="W798" s="3" t="s">
        <v>434</v>
      </c>
      <c r="X798" s="3" t="s">
        <v>434</v>
      </c>
      <c r="Y798" s="3" t="s">
        <v>442</v>
      </c>
      <c r="Z798" s="3" t="s">
        <v>4473</v>
      </c>
      <c r="AA798" s="3" t="s">
        <v>43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10</v>
      </c>
      <c r="AM798">
        <v>0</v>
      </c>
      <c r="AN798">
        <v>0</v>
      </c>
      <c r="AO798">
        <v>1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1</v>
      </c>
      <c r="BB798">
        <v>0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164</v>
      </c>
      <c r="CY798">
        <v>0</v>
      </c>
      <c r="CZ798">
        <v>0</v>
      </c>
      <c r="DA798">
        <v>164</v>
      </c>
      <c r="DB798">
        <v>0</v>
      </c>
      <c r="DC798">
        <v>0</v>
      </c>
      <c r="DD798">
        <v>0</v>
      </c>
      <c r="DE798">
        <v>0</v>
      </c>
      <c r="DF798">
        <v>367</v>
      </c>
      <c r="DG798">
        <v>0</v>
      </c>
      <c r="DH798">
        <v>0</v>
      </c>
      <c r="DI798">
        <v>367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.16300000000000001</v>
      </c>
      <c r="DV798">
        <v>0</v>
      </c>
      <c r="DW798">
        <v>0</v>
      </c>
      <c r="DX798">
        <v>0</v>
      </c>
      <c r="DY798" s="4"/>
      <c r="DZ798" s="3" t="s">
        <v>6953</v>
      </c>
      <c r="EA798">
        <v>0</v>
      </c>
      <c r="EB798">
        <v>0</v>
      </c>
      <c r="EC798">
        <v>542</v>
      </c>
      <c r="ED798">
        <v>0</v>
      </c>
      <c r="EE798">
        <v>0</v>
      </c>
      <c r="EF798">
        <v>542</v>
      </c>
      <c r="EG798">
        <v>135.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423</v>
      </c>
      <c r="F799" s="3" t="s">
        <v>424</v>
      </c>
      <c r="G799" s="3" t="s">
        <v>1037</v>
      </c>
      <c r="H799" s="3" t="s">
        <v>1038</v>
      </c>
      <c r="I799" s="3" t="s">
        <v>99</v>
      </c>
      <c r="J799" s="3" t="s">
        <v>100</v>
      </c>
      <c r="K799" s="3" t="s">
        <v>1039</v>
      </c>
      <c r="L799" s="3" t="s">
        <v>1040</v>
      </c>
      <c r="M799" s="3" t="s">
        <v>429</v>
      </c>
      <c r="N799" s="3" t="s">
        <v>431</v>
      </c>
      <c r="O799">
        <v>4</v>
      </c>
      <c r="P799" s="3" t="s">
        <v>3955</v>
      </c>
      <c r="Q799" s="3" t="s">
        <v>3955</v>
      </c>
      <c r="R799" s="3" t="s">
        <v>3955</v>
      </c>
      <c r="S799" s="3" t="s">
        <v>2041</v>
      </c>
      <c r="T799" s="3" t="s">
        <v>2840</v>
      </c>
      <c r="U799" s="3" t="s">
        <v>432</v>
      </c>
      <c r="V799" s="3" t="s">
        <v>433</v>
      </c>
      <c r="W799" s="3" t="s">
        <v>434</v>
      </c>
      <c r="X799" s="3" t="s">
        <v>434</v>
      </c>
      <c r="Y799" s="3" t="s">
        <v>442</v>
      </c>
      <c r="Z799" s="3" t="s">
        <v>4472</v>
      </c>
      <c r="AA799" s="3" t="s">
        <v>43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41</v>
      </c>
      <c r="AU799">
        <v>0</v>
      </c>
      <c r="AV799">
        <v>0</v>
      </c>
      <c r="AW799">
        <v>41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40</v>
      </c>
      <c r="DO799">
        <v>0</v>
      </c>
      <c r="DP799">
        <v>0</v>
      </c>
      <c r="DQ799">
        <v>40</v>
      </c>
      <c r="DR799">
        <v>0</v>
      </c>
      <c r="DS799">
        <v>0</v>
      </c>
      <c r="DT799">
        <v>40</v>
      </c>
      <c r="DU799">
        <v>0.17499999999999999</v>
      </c>
      <c r="DV799">
        <v>0</v>
      </c>
      <c r="DW799">
        <v>0</v>
      </c>
      <c r="DX799">
        <v>0</v>
      </c>
      <c r="DY799" s="4">
        <v>46203</v>
      </c>
      <c r="DZ799" s="3" t="s">
        <v>6953</v>
      </c>
      <c r="EA799">
        <v>0</v>
      </c>
      <c r="EB799">
        <v>0</v>
      </c>
      <c r="EC799">
        <v>81</v>
      </c>
      <c r="ED799">
        <v>0</v>
      </c>
      <c r="EE799">
        <v>0</v>
      </c>
      <c r="EF799">
        <v>81</v>
      </c>
      <c r="EG799">
        <v>40.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592</v>
      </c>
      <c r="F800" s="3" t="s">
        <v>14</v>
      </c>
      <c r="G800" s="3" t="s">
        <v>1037</v>
      </c>
      <c r="H800" s="3" t="s">
        <v>1038</v>
      </c>
      <c r="I800" s="3" t="s">
        <v>304</v>
      </c>
      <c r="J800" s="3" t="s">
        <v>305</v>
      </c>
      <c r="K800" s="3" t="s">
        <v>1388</v>
      </c>
      <c r="L800" s="3" t="s">
        <v>1381</v>
      </c>
      <c r="M800" s="3" t="s">
        <v>429</v>
      </c>
      <c r="N800" s="3" t="s">
        <v>431</v>
      </c>
      <c r="O800">
        <v>1</v>
      </c>
      <c r="P800" s="3" t="s">
        <v>3955</v>
      </c>
      <c r="Q800" s="3" t="s">
        <v>3955</v>
      </c>
      <c r="R800" s="3" t="s">
        <v>3955</v>
      </c>
      <c r="S800" s="3" t="s">
        <v>666</v>
      </c>
      <c r="T800" s="3" t="s">
        <v>5074</v>
      </c>
      <c r="U800" s="3" t="s">
        <v>469</v>
      </c>
      <c r="V800" s="3" t="s">
        <v>439</v>
      </c>
      <c r="W800" s="3" t="s">
        <v>439</v>
      </c>
      <c r="X800" s="3" t="s">
        <v>5445</v>
      </c>
      <c r="Y800" s="3" t="s">
        <v>442</v>
      </c>
      <c r="Z800" s="3" t="s">
        <v>4473</v>
      </c>
      <c r="AA800" s="3" t="s">
        <v>43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1</v>
      </c>
      <c r="CP800">
        <v>0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2.5</v>
      </c>
      <c r="DV800">
        <v>0</v>
      </c>
      <c r="DW800">
        <v>0</v>
      </c>
      <c r="DX800">
        <v>0</v>
      </c>
      <c r="DY800" s="4"/>
      <c r="DZ800" s="3" t="s">
        <v>6953</v>
      </c>
      <c r="EA800">
        <v>0</v>
      </c>
      <c r="EB800">
        <v>0</v>
      </c>
      <c r="EC800">
        <v>1</v>
      </c>
      <c r="ED800">
        <v>0</v>
      </c>
      <c r="EE800">
        <v>0</v>
      </c>
      <c r="EF800">
        <v>1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592</v>
      </c>
      <c r="F801" s="3" t="s">
        <v>14</v>
      </c>
      <c r="G801" s="3" t="s">
        <v>1037</v>
      </c>
      <c r="H801" s="3" t="s">
        <v>1038</v>
      </c>
      <c r="I801" s="3" t="s">
        <v>256</v>
      </c>
      <c r="J801" s="3" t="s">
        <v>257</v>
      </c>
      <c r="K801" s="3" t="s">
        <v>1388</v>
      </c>
      <c r="L801" s="3" t="s">
        <v>1418</v>
      </c>
      <c r="M801" s="3" t="s">
        <v>429</v>
      </c>
      <c r="N801" s="3" t="s">
        <v>431</v>
      </c>
      <c r="O801">
        <v>4</v>
      </c>
      <c r="P801" s="3" t="s">
        <v>3955</v>
      </c>
      <c r="Q801" s="3" t="s">
        <v>3955</v>
      </c>
      <c r="R801" s="3" t="s">
        <v>3955</v>
      </c>
      <c r="S801" s="3" t="s">
        <v>1273</v>
      </c>
      <c r="T801" s="3" t="s">
        <v>2716</v>
      </c>
      <c r="U801" s="3" t="s">
        <v>1002</v>
      </c>
      <c r="V801" s="3" t="s">
        <v>433</v>
      </c>
      <c r="W801" s="3" t="s">
        <v>450</v>
      </c>
      <c r="X801" s="3" t="s">
        <v>451</v>
      </c>
      <c r="Y801" s="3" t="s">
        <v>435</v>
      </c>
      <c r="Z801" s="3" t="s">
        <v>616</v>
      </c>
      <c r="AA801" s="3" t="s">
        <v>43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40</v>
      </c>
      <c r="DN801">
        <v>0</v>
      </c>
      <c r="DO801">
        <v>0</v>
      </c>
      <c r="DP801">
        <v>0</v>
      </c>
      <c r="DQ801">
        <v>40</v>
      </c>
      <c r="DR801">
        <v>0</v>
      </c>
      <c r="DS801">
        <v>0</v>
      </c>
      <c r="DT801">
        <v>40</v>
      </c>
      <c r="DU801">
        <v>0.42499999999999999</v>
      </c>
      <c r="DV801">
        <v>0</v>
      </c>
      <c r="DW801">
        <v>0</v>
      </c>
      <c r="DX801">
        <v>0</v>
      </c>
      <c r="DY801" s="4">
        <v>46022</v>
      </c>
      <c r="DZ801" s="3" t="s">
        <v>6953</v>
      </c>
      <c r="EA801">
        <v>0</v>
      </c>
      <c r="EB801">
        <v>0</v>
      </c>
      <c r="EC801">
        <v>40</v>
      </c>
      <c r="ED801">
        <v>0</v>
      </c>
      <c r="EE801">
        <v>0</v>
      </c>
      <c r="EF801">
        <v>40</v>
      </c>
      <c r="EG801">
        <v>40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423</v>
      </c>
      <c r="F802" s="3" t="s">
        <v>424</v>
      </c>
      <c r="G802" s="3" t="s">
        <v>1037</v>
      </c>
      <c r="H802" s="3" t="s">
        <v>1038</v>
      </c>
      <c r="I802" s="3" t="s">
        <v>59</v>
      </c>
      <c r="J802" s="3" t="s">
        <v>60</v>
      </c>
      <c r="K802" s="3" t="s">
        <v>1039</v>
      </c>
      <c r="L802" s="3" t="s">
        <v>1040</v>
      </c>
      <c r="M802" s="3" t="s">
        <v>429</v>
      </c>
      <c r="N802" s="3" t="s">
        <v>431</v>
      </c>
      <c r="O802">
        <v>4</v>
      </c>
      <c r="P802" s="3" t="s">
        <v>3955</v>
      </c>
      <c r="Q802" s="3" t="s">
        <v>3955</v>
      </c>
      <c r="R802" s="3" t="s">
        <v>3955</v>
      </c>
      <c r="S802" s="3" t="s">
        <v>1289</v>
      </c>
      <c r="T802" s="3" t="s">
        <v>2750</v>
      </c>
      <c r="U802" s="3" t="s">
        <v>432</v>
      </c>
      <c r="V802" s="3" t="s">
        <v>433</v>
      </c>
      <c r="W802" s="3" t="s">
        <v>434</v>
      </c>
      <c r="X802" s="3" t="s">
        <v>434</v>
      </c>
      <c r="Y802" s="3" t="s">
        <v>442</v>
      </c>
      <c r="Z802" s="3" t="s">
        <v>616</v>
      </c>
      <c r="AA802" s="3" t="s">
        <v>43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1</v>
      </c>
      <c r="CX802">
        <v>0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3.5625</v>
      </c>
      <c r="DV802">
        <v>0</v>
      </c>
      <c r="DW802">
        <v>0</v>
      </c>
      <c r="DX802">
        <v>0</v>
      </c>
      <c r="DY802" s="4"/>
      <c r="DZ802" s="3" t="s">
        <v>6953</v>
      </c>
      <c r="EA802">
        <v>0</v>
      </c>
      <c r="EB802">
        <v>0</v>
      </c>
      <c r="EC802">
        <v>1</v>
      </c>
      <c r="ED802">
        <v>0</v>
      </c>
      <c r="EE802">
        <v>0</v>
      </c>
      <c r="EF802">
        <v>1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592</v>
      </c>
      <c r="F803" s="3" t="s">
        <v>14</v>
      </c>
      <c r="G803" s="3" t="s">
        <v>1037</v>
      </c>
      <c r="H803" s="3" t="s">
        <v>1038</v>
      </c>
      <c r="I803" s="3" t="s">
        <v>57</v>
      </c>
      <c r="J803" s="3" t="s">
        <v>58</v>
      </c>
      <c r="K803" s="3" t="s">
        <v>1039</v>
      </c>
      <c r="L803" s="3" t="s">
        <v>1040</v>
      </c>
      <c r="M803" s="3" t="s">
        <v>429</v>
      </c>
      <c r="N803" s="3" t="s">
        <v>431</v>
      </c>
      <c r="O803">
        <v>4</v>
      </c>
      <c r="P803" s="3" t="s">
        <v>3955</v>
      </c>
      <c r="Q803" s="3" t="s">
        <v>3955</v>
      </c>
      <c r="R803" s="3" t="s">
        <v>3955</v>
      </c>
      <c r="S803" s="3" t="s">
        <v>1994</v>
      </c>
      <c r="T803" s="3" t="s">
        <v>2719</v>
      </c>
      <c r="U803" s="3" t="s">
        <v>449</v>
      </c>
      <c r="V803" s="3" t="s">
        <v>433</v>
      </c>
      <c r="W803" s="3" t="s">
        <v>533</v>
      </c>
      <c r="X803" s="3" t="s">
        <v>534</v>
      </c>
      <c r="Y803" s="3" t="s">
        <v>435</v>
      </c>
      <c r="Z803" s="3" t="s">
        <v>616</v>
      </c>
      <c r="AA803" s="3" t="s">
        <v>43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236</v>
      </c>
      <c r="BJ803">
        <v>0</v>
      </c>
      <c r="BK803">
        <v>0</v>
      </c>
      <c r="BL803">
        <v>0</v>
      </c>
      <c r="BM803">
        <v>236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400</v>
      </c>
      <c r="DF803">
        <v>0</v>
      </c>
      <c r="DG803">
        <v>0</v>
      </c>
      <c r="DH803">
        <v>0</v>
      </c>
      <c r="DI803">
        <v>400</v>
      </c>
      <c r="DJ803">
        <v>0</v>
      </c>
      <c r="DK803">
        <v>0</v>
      </c>
      <c r="DL803">
        <v>0</v>
      </c>
      <c r="DM803">
        <v>800</v>
      </c>
      <c r="DN803">
        <v>0</v>
      </c>
      <c r="DO803">
        <v>0</v>
      </c>
      <c r="DP803">
        <v>0</v>
      </c>
      <c r="DQ803">
        <v>800</v>
      </c>
      <c r="DR803">
        <v>0</v>
      </c>
      <c r="DS803">
        <v>0</v>
      </c>
      <c r="DT803">
        <v>800</v>
      </c>
      <c r="DU803">
        <v>0.67500000000000004</v>
      </c>
      <c r="DV803">
        <v>0</v>
      </c>
      <c r="DW803">
        <v>0</v>
      </c>
      <c r="DX803">
        <v>0</v>
      </c>
      <c r="DY803" s="4">
        <v>45961</v>
      </c>
      <c r="DZ803" s="3" t="s">
        <v>6953</v>
      </c>
      <c r="EA803">
        <v>0</v>
      </c>
      <c r="EB803">
        <v>0</v>
      </c>
      <c r="EC803">
        <v>1436</v>
      </c>
      <c r="ED803">
        <v>0</v>
      </c>
      <c r="EE803">
        <v>0</v>
      </c>
      <c r="EF803">
        <v>1436</v>
      </c>
      <c r="EG803">
        <v>478.66666700000002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592</v>
      </c>
      <c r="F804" s="3" t="s">
        <v>14</v>
      </c>
      <c r="G804" s="3" t="s">
        <v>1037</v>
      </c>
      <c r="H804" s="3" t="s">
        <v>1038</v>
      </c>
      <c r="I804" s="3" t="s">
        <v>66</v>
      </c>
      <c r="J804" s="3" t="s">
        <v>67</v>
      </c>
      <c r="K804" s="3" t="s">
        <v>1039</v>
      </c>
      <c r="L804" s="3" t="s">
        <v>1593</v>
      </c>
      <c r="M804" s="3" t="s">
        <v>429</v>
      </c>
      <c r="N804" s="3" t="s">
        <v>431</v>
      </c>
      <c r="O804">
        <v>4</v>
      </c>
      <c r="P804" s="3" t="s">
        <v>3955</v>
      </c>
      <c r="Q804" s="3" t="s">
        <v>3955</v>
      </c>
      <c r="R804" s="3" t="s">
        <v>3955</v>
      </c>
      <c r="S804" s="3" t="s">
        <v>4845</v>
      </c>
      <c r="T804" s="3" t="s">
        <v>4846</v>
      </c>
      <c r="U804" s="3" t="s">
        <v>449</v>
      </c>
      <c r="V804" s="3" t="s">
        <v>433</v>
      </c>
      <c r="W804" s="3" t="s">
        <v>2095</v>
      </c>
      <c r="X804" s="3" t="s">
        <v>1070</v>
      </c>
      <c r="Y804" s="3" t="s">
        <v>442</v>
      </c>
      <c r="Z804" s="3" t="s">
        <v>4473</v>
      </c>
      <c r="AA804" s="3" t="s">
        <v>43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1</v>
      </c>
      <c r="CP804">
        <v>0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236.64</v>
      </c>
      <c r="DV804">
        <v>0</v>
      </c>
      <c r="DW804">
        <v>0</v>
      </c>
      <c r="DX804">
        <v>0</v>
      </c>
      <c r="DY804" s="4"/>
      <c r="DZ804" s="3" t="s">
        <v>6953</v>
      </c>
      <c r="EA804">
        <v>0</v>
      </c>
      <c r="EB804">
        <v>0</v>
      </c>
      <c r="EC804">
        <v>1</v>
      </c>
      <c r="ED804">
        <v>0</v>
      </c>
      <c r="EE804">
        <v>0</v>
      </c>
      <c r="EF804">
        <v>1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592</v>
      </c>
      <c r="F805" s="3" t="s">
        <v>14</v>
      </c>
      <c r="G805" s="3" t="s">
        <v>1037</v>
      </c>
      <c r="H805" s="3" t="s">
        <v>1038</v>
      </c>
      <c r="I805" s="3" t="s">
        <v>209</v>
      </c>
      <c r="J805" s="3" t="s">
        <v>210</v>
      </c>
      <c r="K805" s="3" t="s">
        <v>1388</v>
      </c>
      <c r="L805" s="3" t="s">
        <v>1381</v>
      </c>
      <c r="M805" s="3" t="s">
        <v>429</v>
      </c>
      <c r="N805" s="3" t="s">
        <v>431</v>
      </c>
      <c r="O805">
        <v>1</v>
      </c>
      <c r="P805" s="3" t="s">
        <v>3955</v>
      </c>
      <c r="Q805" s="3" t="s">
        <v>3955</v>
      </c>
      <c r="R805" s="3" t="s">
        <v>3955</v>
      </c>
      <c r="S805" s="3" t="s">
        <v>910</v>
      </c>
      <c r="T805" s="3" t="s">
        <v>2834</v>
      </c>
      <c r="U805" s="3" t="s">
        <v>469</v>
      </c>
      <c r="V805" s="3" t="s">
        <v>439</v>
      </c>
      <c r="W805" s="3" t="s">
        <v>5446</v>
      </c>
      <c r="X805" s="3" t="s">
        <v>5447</v>
      </c>
      <c r="Y805" s="3" t="s">
        <v>442</v>
      </c>
      <c r="Z805" s="3" t="s">
        <v>4472</v>
      </c>
      <c r="AA805" s="3" t="s">
        <v>436</v>
      </c>
      <c r="AB805">
        <v>0</v>
      </c>
      <c r="AC805">
        <v>0</v>
      </c>
      <c r="AD805">
        <v>1</v>
      </c>
      <c r="AE805">
        <v>0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3</v>
      </c>
      <c r="AM805">
        <v>0</v>
      </c>
      <c r="AN805">
        <v>0</v>
      </c>
      <c r="AO805">
        <v>3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4</v>
      </c>
      <c r="BK805">
        <v>0</v>
      </c>
      <c r="BL805">
        <v>0</v>
      </c>
      <c r="BM805">
        <v>4</v>
      </c>
      <c r="BN805">
        <v>0</v>
      </c>
      <c r="BO805">
        <v>0</v>
      </c>
      <c r="BP805">
        <v>0</v>
      </c>
      <c r="BQ805">
        <v>0</v>
      </c>
      <c r="BR805">
        <v>2</v>
      </c>
      <c r="BS805">
        <v>0</v>
      </c>
      <c r="BT805">
        <v>0</v>
      </c>
      <c r="BU805">
        <v>2</v>
      </c>
      <c r="BV805">
        <v>0</v>
      </c>
      <c r="BW805">
        <v>0</v>
      </c>
      <c r="BX805">
        <v>0</v>
      </c>
      <c r="BY805">
        <v>0</v>
      </c>
      <c r="BZ805">
        <v>2</v>
      </c>
      <c r="CA805">
        <v>0</v>
      </c>
      <c r="CB805">
        <v>0</v>
      </c>
      <c r="CC805">
        <v>2</v>
      </c>
      <c r="CD805">
        <v>0</v>
      </c>
      <c r="CE805">
        <v>0</v>
      </c>
      <c r="CF805">
        <v>0</v>
      </c>
      <c r="CG805">
        <v>0</v>
      </c>
      <c r="CH805">
        <v>1</v>
      </c>
      <c r="CI805">
        <v>0</v>
      </c>
      <c r="CJ805">
        <v>0</v>
      </c>
      <c r="CK805">
        <v>1</v>
      </c>
      <c r="CL805">
        <v>0</v>
      </c>
      <c r="CM805">
        <v>0</v>
      </c>
      <c r="CN805">
        <v>0</v>
      </c>
      <c r="CO805">
        <v>0</v>
      </c>
      <c r="CP805">
        <v>1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0</v>
      </c>
      <c r="CX805">
        <v>2</v>
      </c>
      <c r="CY805">
        <v>0</v>
      </c>
      <c r="CZ805">
        <v>0</v>
      </c>
      <c r="DA805">
        <v>2</v>
      </c>
      <c r="DB805">
        <v>0</v>
      </c>
      <c r="DC805">
        <v>0</v>
      </c>
      <c r="DD805">
        <v>0</v>
      </c>
      <c r="DE805">
        <v>0</v>
      </c>
      <c r="DF805">
        <v>3</v>
      </c>
      <c r="DG805">
        <v>0</v>
      </c>
      <c r="DH805">
        <v>0</v>
      </c>
      <c r="DI805">
        <v>3</v>
      </c>
      <c r="DJ805">
        <v>0</v>
      </c>
      <c r="DK805">
        <v>0</v>
      </c>
      <c r="DL805">
        <v>0</v>
      </c>
      <c r="DM805">
        <v>0</v>
      </c>
      <c r="DN805">
        <v>4</v>
      </c>
      <c r="DO805">
        <v>0</v>
      </c>
      <c r="DP805">
        <v>0</v>
      </c>
      <c r="DQ805">
        <v>4</v>
      </c>
      <c r="DR805">
        <v>0</v>
      </c>
      <c r="DS805">
        <v>0</v>
      </c>
      <c r="DT805">
        <v>4</v>
      </c>
      <c r="DU805">
        <v>32.654400000000003</v>
      </c>
      <c r="DV805">
        <v>0</v>
      </c>
      <c r="DW805">
        <v>0</v>
      </c>
      <c r="DX805">
        <v>0</v>
      </c>
      <c r="DY805" s="4">
        <v>46265</v>
      </c>
      <c r="DZ805" s="3" t="s">
        <v>6953</v>
      </c>
      <c r="EA805">
        <v>0</v>
      </c>
      <c r="EB805">
        <v>0</v>
      </c>
      <c r="EC805">
        <v>24</v>
      </c>
      <c r="ED805">
        <v>0</v>
      </c>
      <c r="EE805">
        <v>0</v>
      </c>
      <c r="EF805">
        <v>24</v>
      </c>
      <c r="EG805">
        <v>2.1818179999999998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423</v>
      </c>
      <c r="F806" s="3" t="s">
        <v>424</v>
      </c>
      <c r="G806" s="3" t="s">
        <v>425</v>
      </c>
      <c r="H806" s="3" t="s">
        <v>426</v>
      </c>
      <c r="I806" s="3" t="s">
        <v>107</v>
      </c>
      <c r="J806" s="3" t="s">
        <v>108</v>
      </c>
      <c r="K806" s="3" t="s">
        <v>427</v>
      </c>
      <c r="L806" s="3" t="s">
        <v>428</v>
      </c>
      <c r="M806" s="3" t="s">
        <v>429</v>
      </c>
      <c r="N806" s="3" t="s">
        <v>430</v>
      </c>
      <c r="O806">
        <v>3</v>
      </c>
      <c r="P806" s="3" t="s">
        <v>3955</v>
      </c>
      <c r="Q806" s="3" t="s">
        <v>3955</v>
      </c>
      <c r="R806" s="3" t="s">
        <v>3955</v>
      </c>
      <c r="S806" s="3" t="s">
        <v>3975</v>
      </c>
      <c r="T806" s="3" t="s">
        <v>3976</v>
      </c>
      <c r="U806" s="3" t="s">
        <v>469</v>
      </c>
      <c r="V806" s="3" t="s">
        <v>439</v>
      </c>
      <c r="W806" s="3" t="s">
        <v>439</v>
      </c>
      <c r="X806" s="3" t="s">
        <v>5445</v>
      </c>
      <c r="Y806" s="3" t="s">
        <v>442</v>
      </c>
      <c r="Z806" s="3" t="s">
        <v>616</v>
      </c>
      <c r="AA806" s="3" t="s">
        <v>436</v>
      </c>
      <c r="AB806">
        <v>0</v>
      </c>
      <c r="AC806">
        <v>45</v>
      </c>
      <c r="AD806">
        <v>0</v>
      </c>
      <c r="AE806">
        <v>0</v>
      </c>
      <c r="AF806">
        <v>0</v>
      </c>
      <c r="AG806">
        <v>45</v>
      </c>
      <c r="AH806">
        <v>0</v>
      </c>
      <c r="AI806">
        <v>0</v>
      </c>
      <c r="AJ806">
        <v>0</v>
      </c>
      <c r="AK806">
        <v>38</v>
      </c>
      <c r="AL806">
        <v>0</v>
      </c>
      <c r="AM806">
        <v>0</v>
      </c>
      <c r="AN806">
        <v>0</v>
      </c>
      <c r="AO806">
        <v>38</v>
      </c>
      <c r="AP806">
        <v>0</v>
      </c>
      <c r="AQ806">
        <v>0</v>
      </c>
      <c r="AR806">
        <v>0</v>
      </c>
      <c r="AS806">
        <v>79</v>
      </c>
      <c r="AT806">
        <v>0</v>
      </c>
      <c r="AU806">
        <v>0</v>
      </c>
      <c r="AV806">
        <v>0</v>
      </c>
      <c r="AW806">
        <v>79</v>
      </c>
      <c r="AX806">
        <v>0</v>
      </c>
      <c r="AY806">
        <v>0</v>
      </c>
      <c r="AZ806">
        <v>0</v>
      </c>
      <c r="BA806">
        <v>19</v>
      </c>
      <c r="BB806">
        <v>0</v>
      </c>
      <c r="BC806">
        <v>0</v>
      </c>
      <c r="BD806">
        <v>0</v>
      </c>
      <c r="BE806">
        <v>19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18</v>
      </c>
      <c r="BR806">
        <v>0</v>
      </c>
      <c r="BS806">
        <v>0</v>
      </c>
      <c r="BT806">
        <v>1</v>
      </c>
      <c r="BU806">
        <v>18</v>
      </c>
      <c r="BV806">
        <v>0</v>
      </c>
      <c r="BW806">
        <v>0</v>
      </c>
      <c r="BX806">
        <v>0</v>
      </c>
      <c r="BY806">
        <v>30</v>
      </c>
      <c r="BZ806">
        <v>0</v>
      </c>
      <c r="CA806">
        <v>0</v>
      </c>
      <c r="CB806">
        <v>0</v>
      </c>
      <c r="CC806">
        <v>30</v>
      </c>
      <c r="CD806">
        <v>0</v>
      </c>
      <c r="CE806">
        <v>0</v>
      </c>
      <c r="CF806">
        <v>0</v>
      </c>
      <c r="CG806">
        <v>77</v>
      </c>
      <c r="CH806">
        <v>0</v>
      </c>
      <c r="CI806">
        <v>0</v>
      </c>
      <c r="CJ806">
        <v>0</v>
      </c>
      <c r="CK806">
        <v>77</v>
      </c>
      <c r="CL806">
        <v>0</v>
      </c>
      <c r="CM806">
        <v>0</v>
      </c>
      <c r="CN806">
        <v>0</v>
      </c>
      <c r="CO806">
        <v>85</v>
      </c>
      <c r="CP806">
        <v>0</v>
      </c>
      <c r="CQ806">
        <v>0</v>
      </c>
      <c r="CR806">
        <v>0</v>
      </c>
      <c r="CS806">
        <v>85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1</v>
      </c>
      <c r="DF806">
        <v>0</v>
      </c>
      <c r="DG806">
        <v>0</v>
      </c>
      <c r="DH806">
        <v>0</v>
      </c>
      <c r="DI806">
        <v>1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4.3</v>
      </c>
      <c r="DV806">
        <v>0</v>
      </c>
      <c r="DW806">
        <v>0</v>
      </c>
      <c r="DX806">
        <v>0</v>
      </c>
      <c r="DY806" s="4"/>
      <c r="DZ806" s="3" t="s">
        <v>6953</v>
      </c>
      <c r="EA806">
        <v>0</v>
      </c>
      <c r="EB806">
        <v>0</v>
      </c>
      <c r="EC806">
        <v>392</v>
      </c>
      <c r="ED806">
        <v>0</v>
      </c>
      <c r="EE806">
        <v>0</v>
      </c>
      <c r="EF806">
        <v>392</v>
      </c>
      <c r="EG806">
        <v>43.555556000000003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423</v>
      </c>
      <c r="F807" s="3" t="s">
        <v>424</v>
      </c>
      <c r="G807" s="3" t="s">
        <v>1037</v>
      </c>
      <c r="H807" s="3" t="s">
        <v>1038</v>
      </c>
      <c r="I807" s="3" t="s">
        <v>74</v>
      </c>
      <c r="J807" s="3" t="s">
        <v>75</v>
      </c>
      <c r="K807" s="3" t="s">
        <v>1039</v>
      </c>
      <c r="L807" s="3" t="s">
        <v>1040</v>
      </c>
      <c r="M807" s="3" t="s">
        <v>429</v>
      </c>
      <c r="N807" s="3" t="s">
        <v>431</v>
      </c>
      <c r="O807">
        <v>3</v>
      </c>
      <c r="P807" s="3" t="s">
        <v>3955</v>
      </c>
      <c r="Q807" s="3" t="s">
        <v>3955</v>
      </c>
      <c r="R807" s="3" t="s">
        <v>3955</v>
      </c>
      <c r="S807" s="3" t="s">
        <v>5910</v>
      </c>
      <c r="T807" s="3" t="s">
        <v>5911</v>
      </c>
      <c r="U807" s="3" t="s">
        <v>469</v>
      </c>
      <c r="V807" s="3" t="s">
        <v>439</v>
      </c>
      <c r="W807" s="3" t="s">
        <v>5445</v>
      </c>
      <c r="X807" s="3" t="s">
        <v>5445</v>
      </c>
      <c r="Y807" s="3" t="s">
        <v>442</v>
      </c>
      <c r="Z807" s="3" t="s">
        <v>4472</v>
      </c>
      <c r="AA807" s="3" t="s">
        <v>43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3</v>
      </c>
      <c r="AM807">
        <v>0</v>
      </c>
      <c r="AN807">
        <v>0</v>
      </c>
      <c r="AO807">
        <v>3</v>
      </c>
      <c r="AP807">
        <v>0</v>
      </c>
      <c r="AQ807">
        <v>0</v>
      </c>
      <c r="AR807">
        <v>0</v>
      </c>
      <c r="AS807">
        <v>0</v>
      </c>
      <c r="AT807">
        <v>3</v>
      </c>
      <c r="AU807">
        <v>0</v>
      </c>
      <c r="AV807">
        <v>0</v>
      </c>
      <c r="AW807">
        <v>3</v>
      </c>
      <c r="AX807">
        <v>0</v>
      </c>
      <c r="AY807">
        <v>0</v>
      </c>
      <c r="AZ807">
        <v>0</v>
      </c>
      <c r="BA807">
        <v>0</v>
      </c>
      <c r="BB807">
        <v>10</v>
      </c>
      <c r="BC807">
        <v>0</v>
      </c>
      <c r="BD807">
        <v>0</v>
      </c>
      <c r="BE807">
        <v>10</v>
      </c>
      <c r="BF807">
        <v>0</v>
      </c>
      <c r="BG807">
        <v>0</v>
      </c>
      <c r="BH807">
        <v>0</v>
      </c>
      <c r="BI807">
        <v>0</v>
      </c>
      <c r="BJ807">
        <v>4</v>
      </c>
      <c r="BK807">
        <v>0</v>
      </c>
      <c r="BL807">
        <v>0</v>
      </c>
      <c r="BM807">
        <v>4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10</v>
      </c>
      <c r="CA807">
        <v>0</v>
      </c>
      <c r="CB807">
        <v>0</v>
      </c>
      <c r="CC807">
        <v>10</v>
      </c>
      <c r="CD807">
        <v>0</v>
      </c>
      <c r="CE807">
        <v>0</v>
      </c>
      <c r="CF807">
        <v>0</v>
      </c>
      <c r="CG807">
        <v>0</v>
      </c>
      <c r="CH807">
        <v>5</v>
      </c>
      <c r="CI807">
        <v>0</v>
      </c>
      <c r="CJ807">
        <v>0</v>
      </c>
      <c r="CK807">
        <v>5</v>
      </c>
      <c r="CL807">
        <v>0</v>
      </c>
      <c r="CM807">
        <v>0</v>
      </c>
      <c r="CN807">
        <v>0</v>
      </c>
      <c r="CO807">
        <v>0</v>
      </c>
      <c r="CP807">
        <v>3</v>
      </c>
      <c r="CQ807">
        <v>0</v>
      </c>
      <c r="CR807">
        <v>0</v>
      </c>
      <c r="CS807">
        <v>3</v>
      </c>
      <c r="CT807">
        <v>0</v>
      </c>
      <c r="CU807">
        <v>0</v>
      </c>
      <c r="CV807">
        <v>0</v>
      </c>
      <c r="CW807">
        <v>0</v>
      </c>
      <c r="CX807">
        <v>4</v>
      </c>
      <c r="CY807">
        <v>0</v>
      </c>
      <c r="CZ807">
        <v>0</v>
      </c>
      <c r="DA807">
        <v>4</v>
      </c>
      <c r="DB807">
        <v>0</v>
      </c>
      <c r="DC807">
        <v>0</v>
      </c>
      <c r="DD807">
        <v>0</v>
      </c>
      <c r="DE807">
        <v>0</v>
      </c>
      <c r="DF807">
        <v>3</v>
      </c>
      <c r="DG807">
        <v>0</v>
      </c>
      <c r="DH807">
        <v>0</v>
      </c>
      <c r="DI807">
        <v>3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.25E-4</v>
      </c>
      <c r="DV807">
        <v>0</v>
      </c>
      <c r="DW807">
        <v>0</v>
      </c>
      <c r="DX807">
        <v>0</v>
      </c>
      <c r="DY807" s="4"/>
      <c r="DZ807" s="3" t="s">
        <v>6953</v>
      </c>
      <c r="EA807">
        <v>0</v>
      </c>
      <c r="EB807">
        <v>0</v>
      </c>
      <c r="EC807">
        <v>45</v>
      </c>
      <c r="ED807">
        <v>0</v>
      </c>
      <c r="EE807">
        <v>0</v>
      </c>
      <c r="EF807">
        <v>45</v>
      </c>
      <c r="EG807">
        <v>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423</v>
      </c>
      <c r="F808" s="3" t="s">
        <v>424</v>
      </c>
      <c r="G808" s="3" t="s">
        <v>1037</v>
      </c>
      <c r="H808" s="3" t="s">
        <v>1038</v>
      </c>
      <c r="I808" s="3" t="s">
        <v>99</v>
      </c>
      <c r="J808" s="3" t="s">
        <v>100</v>
      </c>
      <c r="K808" s="3" t="s">
        <v>1039</v>
      </c>
      <c r="L808" s="3" t="s">
        <v>1040</v>
      </c>
      <c r="M808" s="3" t="s">
        <v>429</v>
      </c>
      <c r="N808" s="3" t="s">
        <v>431</v>
      </c>
      <c r="O808">
        <v>4</v>
      </c>
      <c r="P808" s="3" t="s">
        <v>3955</v>
      </c>
      <c r="Q808" s="3" t="s">
        <v>3955</v>
      </c>
      <c r="R808" s="3" t="s">
        <v>3955</v>
      </c>
      <c r="S808" s="3" t="s">
        <v>4588</v>
      </c>
      <c r="T808" s="3" t="s">
        <v>4589</v>
      </c>
      <c r="U808" s="3" t="s">
        <v>432</v>
      </c>
      <c r="V808" s="3" t="s">
        <v>433</v>
      </c>
      <c r="W808" s="3" t="s">
        <v>434</v>
      </c>
      <c r="X808" s="3" t="s">
        <v>434</v>
      </c>
      <c r="Y808" s="3" t="s">
        <v>442</v>
      </c>
      <c r="Z808" s="3" t="s">
        <v>616</v>
      </c>
      <c r="AA808" s="3" t="s">
        <v>43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1</v>
      </c>
      <c r="BB808">
        <v>0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4</v>
      </c>
      <c r="DF808">
        <v>0</v>
      </c>
      <c r="DG808">
        <v>0</v>
      </c>
      <c r="DH808">
        <v>0</v>
      </c>
      <c r="DI808">
        <v>4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23.125</v>
      </c>
      <c r="DV808">
        <v>0</v>
      </c>
      <c r="DW808">
        <v>0</v>
      </c>
      <c r="DX808">
        <v>0</v>
      </c>
      <c r="DY808" s="4"/>
      <c r="DZ808" s="3" t="s">
        <v>6953</v>
      </c>
      <c r="EA808">
        <v>0</v>
      </c>
      <c r="EB808">
        <v>0</v>
      </c>
      <c r="EC808">
        <v>5</v>
      </c>
      <c r="ED808">
        <v>0</v>
      </c>
      <c r="EE808">
        <v>0</v>
      </c>
      <c r="EF808">
        <v>5</v>
      </c>
      <c r="EG808">
        <v>2.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423</v>
      </c>
      <c r="F809" s="3" t="s">
        <v>424</v>
      </c>
      <c r="G809" s="3" t="s">
        <v>1037</v>
      </c>
      <c r="H809" s="3" t="s">
        <v>1038</v>
      </c>
      <c r="I809" s="3" t="s">
        <v>85</v>
      </c>
      <c r="J809" s="3" t="s">
        <v>86</v>
      </c>
      <c r="K809" s="3" t="s">
        <v>1039</v>
      </c>
      <c r="L809" s="3" t="s">
        <v>1593</v>
      </c>
      <c r="M809" s="3" t="s">
        <v>429</v>
      </c>
      <c r="N809" s="3" t="s">
        <v>431</v>
      </c>
      <c r="O809">
        <v>5</v>
      </c>
      <c r="P809" s="3" t="s">
        <v>3955</v>
      </c>
      <c r="Q809" s="3" t="s">
        <v>3955</v>
      </c>
      <c r="R809" s="3" t="s">
        <v>3955</v>
      </c>
      <c r="S809" s="3" t="s">
        <v>6652</v>
      </c>
      <c r="T809" s="3" t="s">
        <v>6653</v>
      </c>
      <c r="U809" s="3" t="s">
        <v>469</v>
      </c>
      <c r="V809" s="3" t="s">
        <v>439</v>
      </c>
      <c r="W809" s="3" t="s">
        <v>5445</v>
      </c>
      <c r="X809" s="3" t="s">
        <v>5445</v>
      </c>
      <c r="Y809" s="3" t="s">
        <v>435</v>
      </c>
      <c r="Z809" s="3" t="s">
        <v>4472</v>
      </c>
      <c r="AA809" s="3" t="s">
        <v>43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40</v>
      </c>
      <c r="CQ809">
        <v>0</v>
      </c>
      <c r="CR809">
        <v>0</v>
      </c>
      <c r="CS809">
        <v>4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390.62536</v>
      </c>
      <c r="DV809">
        <v>0</v>
      </c>
      <c r="DW809">
        <v>0</v>
      </c>
      <c r="DX809">
        <v>0</v>
      </c>
      <c r="DY809" s="4"/>
      <c r="DZ809" s="3" t="s">
        <v>6953</v>
      </c>
      <c r="EA809">
        <v>0</v>
      </c>
      <c r="EB809">
        <v>0</v>
      </c>
      <c r="EC809">
        <v>40</v>
      </c>
      <c r="ED809">
        <v>0</v>
      </c>
      <c r="EE809">
        <v>0</v>
      </c>
      <c r="EF809">
        <v>40</v>
      </c>
      <c r="EG809">
        <v>40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592</v>
      </c>
      <c r="F810" s="3" t="s">
        <v>14</v>
      </c>
      <c r="G810" s="3" t="s">
        <v>1037</v>
      </c>
      <c r="H810" s="3" t="s">
        <v>1038</v>
      </c>
      <c r="I810" s="3" t="s">
        <v>94</v>
      </c>
      <c r="J810" s="3" t="s">
        <v>95</v>
      </c>
      <c r="K810" s="3" t="s">
        <v>1039</v>
      </c>
      <c r="L810" s="3" t="s">
        <v>1593</v>
      </c>
      <c r="M810" s="3" t="s">
        <v>429</v>
      </c>
      <c r="N810" s="3" t="s">
        <v>431</v>
      </c>
      <c r="O810">
        <v>5</v>
      </c>
      <c r="P810" s="3" t="s">
        <v>3955</v>
      </c>
      <c r="Q810" s="3" t="s">
        <v>3955</v>
      </c>
      <c r="R810" s="3" t="s">
        <v>3955</v>
      </c>
      <c r="S810" s="3" t="s">
        <v>3956</v>
      </c>
      <c r="T810" s="3" t="s">
        <v>3957</v>
      </c>
      <c r="U810" s="3" t="s">
        <v>569</v>
      </c>
      <c r="V810" s="3" t="s">
        <v>439</v>
      </c>
      <c r="W810" s="3" t="s">
        <v>439</v>
      </c>
      <c r="X810" s="3" t="s">
        <v>5445</v>
      </c>
      <c r="Y810" s="3" t="s">
        <v>435</v>
      </c>
      <c r="Z810" s="3" t="s">
        <v>616</v>
      </c>
      <c r="AA810" s="3" t="s">
        <v>43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1</v>
      </c>
      <c r="CP810">
        <v>0</v>
      </c>
      <c r="CQ810">
        <v>0</v>
      </c>
      <c r="CR810">
        <v>0</v>
      </c>
      <c r="CS810">
        <v>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45</v>
      </c>
      <c r="DV810">
        <v>0</v>
      </c>
      <c r="DW810">
        <v>0</v>
      </c>
      <c r="DX810">
        <v>0</v>
      </c>
      <c r="DY810" s="4"/>
      <c r="DZ810" s="3" t="s">
        <v>6953</v>
      </c>
      <c r="EA810">
        <v>0</v>
      </c>
      <c r="EB810">
        <v>0</v>
      </c>
      <c r="EC810">
        <v>1</v>
      </c>
      <c r="ED810">
        <v>0</v>
      </c>
      <c r="EE810">
        <v>0</v>
      </c>
      <c r="EF810">
        <v>1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604</v>
      </c>
      <c r="F811" s="3" t="s">
        <v>1605</v>
      </c>
      <c r="G811" s="3" t="s">
        <v>1037</v>
      </c>
      <c r="H811" s="3" t="s">
        <v>1038</v>
      </c>
      <c r="I811" s="3" t="s">
        <v>254</v>
      </c>
      <c r="J811" s="3" t="s">
        <v>255</v>
      </c>
      <c r="K811" s="3" t="s">
        <v>1388</v>
      </c>
      <c r="L811" s="3" t="s">
        <v>1418</v>
      </c>
      <c r="M811" s="3" t="s">
        <v>429</v>
      </c>
      <c r="N811" s="3" t="s">
        <v>431</v>
      </c>
      <c r="O811">
        <v>3</v>
      </c>
      <c r="P811" s="3" t="s">
        <v>3955</v>
      </c>
      <c r="Q811" s="3" t="s">
        <v>3955</v>
      </c>
      <c r="R811" s="3" t="s">
        <v>3955</v>
      </c>
      <c r="S811" s="3" t="s">
        <v>1153</v>
      </c>
      <c r="T811" s="3" t="s">
        <v>2158</v>
      </c>
      <c r="U811" s="3" t="s">
        <v>432</v>
      </c>
      <c r="V811" s="3" t="s">
        <v>433</v>
      </c>
      <c r="W811" s="3" t="s">
        <v>434</v>
      </c>
      <c r="X811" s="3" t="s">
        <v>434</v>
      </c>
      <c r="Y811" s="3" t="s">
        <v>442</v>
      </c>
      <c r="Z811" s="3" t="s">
        <v>4473</v>
      </c>
      <c r="AA811" s="3" t="s">
        <v>436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15</v>
      </c>
      <c r="AU811">
        <v>0</v>
      </c>
      <c r="AV811">
        <v>0</v>
      </c>
      <c r="AW811">
        <v>15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3</v>
      </c>
      <c r="BS811">
        <v>0</v>
      </c>
      <c r="BT811">
        <v>0</v>
      </c>
      <c r="BU811">
        <v>3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20</v>
      </c>
      <c r="CX811">
        <v>30</v>
      </c>
      <c r="CY811">
        <v>0</v>
      </c>
      <c r="CZ811">
        <v>0</v>
      </c>
      <c r="DA811">
        <v>50</v>
      </c>
      <c r="DB811">
        <v>0</v>
      </c>
      <c r="DC811">
        <v>10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.125</v>
      </c>
      <c r="DV811">
        <v>0</v>
      </c>
      <c r="DW811">
        <v>0</v>
      </c>
      <c r="DX811">
        <v>0</v>
      </c>
      <c r="DY811" s="4"/>
      <c r="DZ811" s="3" t="s">
        <v>6953</v>
      </c>
      <c r="EA811">
        <v>0</v>
      </c>
      <c r="EB811">
        <v>0</v>
      </c>
      <c r="EC811">
        <v>68</v>
      </c>
      <c r="ED811">
        <v>0</v>
      </c>
      <c r="EE811">
        <v>0</v>
      </c>
      <c r="EF811">
        <v>68</v>
      </c>
      <c r="EG811">
        <v>22.666667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423</v>
      </c>
      <c r="F812" s="3" t="s">
        <v>424</v>
      </c>
      <c r="G812" s="3" t="s">
        <v>425</v>
      </c>
      <c r="H812" s="3" t="s">
        <v>426</v>
      </c>
      <c r="I812" s="3" t="s">
        <v>107</v>
      </c>
      <c r="J812" s="3" t="s">
        <v>108</v>
      </c>
      <c r="K812" s="3" t="s">
        <v>427</v>
      </c>
      <c r="L812" s="3" t="s">
        <v>428</v>
      </c>
      <c r="M812" s="3" t="s">
        <v>429</v>
      </c>
      <c r="N812" s="3" t="s">
        <v>430</v>
      </c>
      <c r="O812">
        <v>3</v>
      </c>
      <c r="P812" s="3" t="s">
        <v>3955</v>
      </c>
      <c r="Q812" s="3" t="s">
        <v>3955</v>
      </c>
      <c r="R812" s="3" t="s">
        <v>3955</v>
      </c>
      <c r="S812" s="3" t="s">
        <v>6745</v>
      </c>
      <c r="T812" s="3" t="s">
        <v>6746</v>
      </c>
      <c r="U812" s="3" t="s">
        <v>432</v>
      </c>
      <c r="V812" s="3" t="s">
        <v>433</v>
      </c>
      <c r="W812" s="3" t="s">
        <v>434</v>
      </c>
      <c r="X812" s="3" t="s">
        <v>434</v>
      </c>
      <c r="Y812" s="3" t="s">
        <v>435</v>
      </c>
      <c r="Z812" s="3" t="s">
        <v>616</v>
      </c>
      <c r="AA812" s="3" t="s">
        <v>43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2</v>
      </c>
      <c r="CP812">
        <v>0</v>
      </c>
      <c r="CQ812">
        <v>0</v>
      </c>
      <c r="CR812">
        <v>0</v>
      </c>
      <c r="CS812">
        <v>2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600</v>
      </c>
      <c r="DV812">
        <v>0</v>
      </c>
      <c r="DW812">
        <v>0</v>
      </c>
      <c r="DX812">
        <v>0</v>
      </c>
      <c r="DY812" s="4"/>
      <c r="DZ812" s="3" t="s">
        <v>6953</v>
      </c>
      <c r="EA812">
        <v>0</v>
      </c>
      <c r="EB812">
        <v>0</v>
      </c>
      <c r="EC812">
        <v>2</v>
      </c>
      <c r="ED812">
        <v>0</v>
      </c>
      <c r="EE812">
        <v>0</v>
      </c>
      <c r="EF812">
        <v>2</v>
      </c>
      <c r="EG812">
        <v>2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592</v>
      </c>
      <c r="F813" s="3" t="s">
        <v>14</v>
      </c>
      <c r="G813" s="3" t="s">
        <v>1037</v>
      </c>
      <c r="H813" s="3" t="s">
        <v>1038</v>
      </c>
      <c r="I813" s="3" t="s">
        <v>32</v>
      </c>
      <c r="J813" s="3" t="s">
        <v>33</v>
      </c>
      <c r="K813" s="3" t="s">
        <v>1039</v>
      </c>
      <c r="L813" s="3" t="s">
        <v>1040</v>
      </c>
      <c r="M813" s="3" t="s">
        <v>429</v>
      </c>
      <c r="N813" s="3" t="s">
        <v>431</v>
      </c>
      <c r="O813">
        <v>1</v>
      </c>
      <c r="P813" s="3" t="s">
        <v>3955</v>
      </c>
      <c r="Q813" s="3" t="s">
        <v>3955</v>
      </c>
      <c r="R813" s="3" t="s">
        <v>3955</v>
      </c>
      <c r="S813" s="3" t="s">
        <v>607</v>
      </c>
      <c r="T813" s="3" t="s">
        <v>2857</v>
      </c>
      <c r="U813" s="3" t="s">
        <v>469</v>
      </c>
      <c r="V813" s="3" t="s">
        <v>439</v>
      </c>
      <c r="W813" s="3" t="s">
        <v>5446</v>
      </c>
      <c r="X813" s="3" t="s">
        <v>5447</v>
      </c>
      <c r="Y813" s="3" t="s">
        <v>442</v>
      </c>
      <c r="Z813" s="3" t="s">
        <v>4472</v>
      </c>
      <c r="AA813" s="3" t="s">
        <v>436</v>
      </c>
      <c r="AB813">
        <v>0</v>
      </c>
      <c r="AC813">
        <v>0</v>
      </c>
      <c r="AD813">
        <v>2</v>
      </c>
      <c r="AE813">
        <v>0</v>
      </c>
      <c r="AF813">
        <v>0</v>
      </c>
      <c r="AG813">
        <v>2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20</v>
      </c>
      <c r="CI813">
        <v>0</v>
      </c>
      <c r="CJ813">
        <v>0</v>
      </c>
      <c r="CK813">
        <v>20</v>
      </c>
      <c r="CL813">
        <v>0</v>
      </c>
      <c r="CM813">
        <v>0</v>
      </c>
      <c r="CN813">
        <v>0</v>
      </c>
      <c r="CO813">
        <v>0</v>
      </c>
      <c r="CP813">
        <v>6</v>
      </c>
      <c r="CQ813">
        <v>0</v>
      </c>
      <c r="CR813">
        <v>0</v>
      </c>
      <c r="CS813">
        <v>6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72.990868000000006</v>
      </c>
      <c r="DV813">
        <v>0</v>
      </c>
      <c r="DW813">
        <v>0</v>
      </c>
      <c r="DX813">
        <v>0</v>
      </c>
      <c r="DY813" s="4"/>
      <c r="DZ813" s="3" t="s">
        <v>6953</v>
      </c>
      <c r="EA813">
        <v>0</v>
      </c>
      <c r="EB813">
        <v>0</v>
      </c>
      <c r="EC813">
        <v>28</v>
      </c>
      <c r="ED813">
        <v>0</v>
      </c>
      <c r="EE813">
        <v>0</v>
      </c>
      <c r="EF813">
        <v>28</v>
      </c>
      <c r="EG813">
        <v>9.3333329999999997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592</v>
      </c>
      <c r="F814" s="3" t="s">
        <v>14</v>
      </c>
      <c r="G814" s="3" t="s">
        <v>1037</v>
      </c>
      <c r="H814" s="3" t="s">
        <v>1038</v>
      </c>
      <c r="I814" s="3" t="s">
        <v>357</v>
      </c>
      <c r="J814" s="3" t="s">
        <v>358</v>
      </c>
      <c r="K814" s="3" t="s">
        <v>1388</v>
      </c>
      <c r="L814" s="3" t="s">
        <v>1418</v>
      </c>
      <c r="M814" s="3" t="s">
        <v>429</v>
      </c>
      <c r="N814" s="3" t="s">
        <v>431</v>
      </c>
      <c r="O814">
        <v>1</v>
      </c>
      <c r="P814" s="3" t="s">
        <v>3955</v>
      </c>
      <c r="Q814" s="3" t="s">
        <v>3955</v>
      </c>
      <c r="R814" s="3" t="s">
        <v>3955</v>
      </c>
      <c r="S814" s="3" t="s">
        <v>1125</v>
      </c>
      <c r="T814" s="3" t="s">
        <v>2687</v>
      </c>
      <c r="U814" s="3" t="s">
        <v>432</v>
      </c>
      <c r="V814" s="3" t="s">
        <v>433</v>
      </c>
      <c r="W814" s="3" t="s">
        <v>434</v>
      </c>
      <c r="X814" s="3" t="s">
        <v>434</v>
      </c>
      <c r="Y814" s="3" t="s">
        <v>442</v>
      </c>
      <c r="Z814" s="3" t="s">
        <v>4473</v>
      </c>
      <c r="AA814" s="3" t="s">
        <v>436</v>
      </c>
      <c r="AB814">
        <v>0</v>
      </c>
      <c r="AC814">
        <v>1</v>
      </c>
      <c r="AD814">
        <v>0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1</v>
      </c>
      <c r="AT814">
        <v>0</v>
      </c>
      <c r="AU814">
        <v>0</v>
      </c>
      <c r="AV814">
        <v>0</v>
      </c>
      <c r="AW814">
        <v>1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1</v>
      </c>
      <c r="BZ814">
        <v>0</v>
      </c>
      <c r="CA814">
        <v>0</v>
      </c>
      <c r="CB814">
        <v>0</v>
      </c>
      <c r="CC814">
        <v>1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8</v>
      </c>
      <c r="CP814">
        <v>0</v>
      </c>
      <c r="CQ814">
        <v>0</v>
      </c>
      <c r="CR814">
        <v>0</v>
      </c>
      <c r="CS814">
        <v>8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2.88</v>
      </c>
      <c r="DV814">
        <v>0</v>
      </c>
      <c r="DW814">
        <v>0</v>
      </c>
      <c r="DX814">
        <v>0</v>
      </c>
      <c r="DY814" s="4"/>
      <c r="DZ814" s="3" t="s">
        <v>6953</v>
      </c>
      <c r="EA814">
        <v>0</v>
      </c>
      <c r="EB814">
        <v>0</v>
      </c>
      <c r="EC814">
        <v>11</v>
      </c>
      <c r="ED814">
        <v>0</v>
      </c>
      <c r="EE814">
        <v>0</v>
      </c>
      <c r="EF814">
        <v>11</v>
      </c>
      <c r="EG814">
        <v>2.7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423</v>
      </c>
      <c r="F815" s="3" t="s">
        <v>424</v>
      </c>
      <c r="G815" s="3" t="s">
        <v>1037</v>
      </c>
      <c r="H815" s="3" t="s">
        <v>1038</v>
      </c>
      <c r="I815" s="3" t="s">
        <v>45</v>
      </c>
      <c r="J815" s="3" t="s">
        <v>46</v>
      </c>
      <c r="K815" s="3" t="s">
        <v>1039</v>
      </c>
      <c r="L815" s="3" t="s">
        <v>1040</v>
      </c>
      <c r="M815" s="3" t="s">
        <v>429</v>
      </c>
      <c r="N815" s="3" t="s">
        <v>431</v>
      </c>
      <c r="O815">
        <v>3</v>
      </c>
      <c r="P815" s="3" t="s">
        <v>3955</v>
      </c>
      <c r="Q815" s="3" t="s">
        <v>3955</v>
      </c>
      <c r="R815" s="3" t="s">
        <v>3955</v>
      </c>
      <c r="S815" s="3" t="s">
        <v>1357</v>
      </c>
      <c r="T815" s="3" t="s">
        <v>2230</v>
      </c>
      <c r="U815" s="3" t="s">
        <v>449</v>
      </c>
      <c r="V815" s="3" t="s">
        <v>433</v>
      </c>
      <c r="W815" s="3" t="s">
        <v>533</v>
      </c>
      <c r="X815" s="3" t="s">
        <v>534</v>
      </c>
      <c r="Y815" s="3" t="s">
        <v>435</v>
      </c>
      <c r="Z815" s="3" t="s">
        <v>4472</v>
      </c>
      <c r="AA815" s="3" t="s">
        <v>436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1</v>
      </c>
      <c r="BC815">
        <v>0</v>
      </c>
      <c r="BD815">
        <v>0</v>
      </c>
      <c r="BE815">
        <v>1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1</v>
      </c>
      <c r="BS815">
        <v>0</v>
      </c>
      <c r="BT815">
        <v>0</v>
      </c>
      <c r="BU815">
        <v>1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2</v>
      </c>
      <c r="CQ815">
        <v>0</v>
      </c>
      <c r="CR815">
        <v>0</v>
      </c>
      <c r="CS815">
        <v>2</v>
      </c>
      <c r="CT815">
        <v>0</v>
      </c>
      <c r="CU815">
        <v>0</v>
      </c>
      <c r="CV815">
        <v>0</v>
      </c>
      <c r="CW815">
        <v>0</v>
      </c>
      <c r="CX815">
        <v>2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0</v>
      </c>
      <c r="DF815">
        <v>2</v>
      </c>
      <c r="DG815">
        <v>0</v>
      </c>
      <c r="DH815">
        <v>0</v>
      </c>
      <c r="DI815">
        <v>2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3.4734820000000002</v>
      </c>
      <c r="DV815">
        <v>0</v>
      </c>
      <c r="DW815">
        <v>0</v>
      </c>
      <c r="DX815">
        <v>0</v>
      </c>
      <c r="DY815" s="4"/>
      <c r="DZ815" s="3" t="s">
        <v>6953</v>
      </c>
      <c r="EA815">
        <v>0</v>
      </c>
      <c r="EB815">
        <v>0</v>
      </c>
      <c r="EC815">
        <v>8</v>
      </c>
      <c r="ED815">
        <v>0</v>
      </c>
      <c r="EE815">
        <v>0</v>
      </c>
      <c r="EF815">
        <v>8</v>
      </c>
      <c r="EG815">
        <v>1.6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592</v>
      </c>
      <c r="F816" s="3" t="s">
        <v>14</v>
      </c>
      <c r="G816" s="3" t="s">
        <v>1037</v>
      </c>
      <c r="H816" s="3" t="s">
        <v>1038</v>
      </c>
      <c r="I816" s="3" t="s">
        <v>324</v>
      </c>
      <c r="J816" s="3" t="s">
        <v>325</v>
      </c>
      <c r="K816" s="3" t="s">
        <v>1388</v>
      </c>
      <c r="L816" s="3" t="s">
        <v>1381</v>
      </c>
      <c r="M816" s="3" t="s">
        <v>429</v>
      </c>
      <c r="N816" s="3" t="s">
        <v>431</v>
      </c>
      <c r="O816">
        <v>1</v>
      </c>
      <c r="P816" s="3" t="s">
        <v>3955</v>
      </c>
      <c r="Q816" s="3" t="s">
        <v>3955</v>
      </c>
      <c r="R816" s="3" t="s">
        <v>3955</v>
      </c>
      <c r="S816" s="3" t="s">
        <v>572</v>
      </c>
      <c r="T816" s="3" t="s">
        <v>2715</v>
      </c>
      <c r="U816" s="3" t="s">
        <v>449</v>
      </c>
      <c r="V816" s="3" t="s">
        <v>433</v>
      </c>
      <c r="W816" s="3" t="s">
        <v>533</v>
      </c>
      <c r="X816" s="3" t="s">
        <v>534</v>
      </c>
      <c r="Y816" s="3" t="s">
        <v>435</v>
      </c>
      <c r="Z816" s="3" t="s">
        <v>4473</v>
      </c>
      <c r="AA816" s="3" t="s">
        <v>436</v>
      </c>
      <c r="AB816">
        <v>0</v>
      </c>
      <c r="AC816">
        <v>0</v>
      </c>
      <c r="AD816">
        <v>2</v>
      </c>
      <c r="AE816">
        <v>0</v>
      </c>
      <c r="AF816">
        <v>0</v>
      </c>
      <c r="AG816">
        <v>2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50</v>
      </c>
      <c r="AU816">
        <v>0</v>
      </c>
      <c r="AV816">
        <v>0</v>
      </c>
      <c r="AW816">
        <v>50</v>
      </c>
      <c r="AX816">
        <v>0</v>
      </c>
      <c r="AY816">
        <v>0</v>
      </c>
      <c r="AZ816">
        <v>0</v>
      </c>
      <c r="BA816">
        <v>0</v>
      </c>
      <c r="BB816">
        <v>4</v>
      </c>
      <c r="BC816">
        <v>0</v>
      </c>
      <c r="BD816">
        <v>0</v>
      </c>
      <c r="BE816">
        <v>4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3</v>
      </c>
      <c r="BS816">
        <v>0</v>
      </c>
      <c r="BT816">
        <v>0</v>
      </c>
      <c r="BU816">
        <v>3</v>
      </c>
      <c r="BV816">
        <v>0</v>
      </c>
      <c r="BW816">
        <v>0</v>
      </c>
      <c r="BX816">
        <v>0</v>
      </c>
      <c r="BY816">
        <v>0</v>
      </c>
      <c r="BZ816">
        <v>2</v>
      </c>
      <c r="CA816">
        <v>0</v>
      </c>
      <c r="CB816">
        <v>0</v>
      </c>
      <c r="CC816">
        <v>2</v>
      </c>
      <c r="CD816">
        <v>0</v>
      </c>
      <c r="CE816">
        <v>0</v>
      </c>
      <c r="CF816">
        <v>0</v>
      </c>
      <c r="CG816">
        <v>0</v>
      </c>
      <c r="CH816">
        <v>10</v>
      </c>
      <c r="CI816">
        <v>0</v>
      </c>
      <c r="CJ816">
        <v>0</v>
      </c>
      <c r="CK816">
        <v>10</v>
      </c>
      <c r="CL816">
        <v>0</v>
      </c>
      <c r="CM816">
        <v>0</v>
      </c>
      <c r="CN816">
        <v>0</v>
      </c>
      <c r="CO816">
        <v>0</v>
      </c>
      <c r="CP816">
        <v>7</v>
      </c>
      <c r="CQ816">
        <v>0</v>
      </c>
      <c r="CR816">
        <v>0</v>
      </c>
      <c r="CS816">
        <v>7</v>
      </c>
      <c r="CT816">
        <v>0</v>
      </c>
      <c r="CU816">
        <v>0</v>
      </c>
      <c r="CV816">
        <v>0</v>
      </c>
      <c r="CW816">
        <v>2</v>
      </c>
      <c r="CX816">
        <v>0</v>
      </c>
      <c r="CY816">
        <v>0</v>
      </c>
      <c r="CZ816">
        <v>0</v>
      </c>
      <c r="DA816">
        <v>2</v>
      </c>
      <c r="DB816">
        <v>0</v>
      </c>
      <c r="DC816">
        <v>0</v>
      </c>
      <c r="DD816">
        <v>0</v>
      </c>
      <c r="DE816">
        <v>0</v>
      </c>
      <c r="DF816">
        <v>17</v>
      </c>
      <c r="DG816">
        <v>0</v>
      </c>
      <c r="DH816">
        <v>0</v>
      </c>
      <c r="DI816">
        <v>17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4.45</v>
      </c>
      <c r="DV816">
        <v>0</v>
      </c>
      <c r="DW816">
        <v>0</v>
      </c>
      <c r="DX816">
        <v>0</v>
      </c>
      <c r="DY816" s="4"/>
      <c r="DZ816" s="3" t="s">
        <v>6953</v>
      </c>
      <c r="EA816">
        <v>0</v>
      </c>
      <c r="EB816">
        <v>0</v>
      </c>
      <c r="EC816">
        <v>97</v>
      </c>
      <c r="ED816">
        <v>0</v>
      </c>
      <c r="EE816">
        <v>0</v>
      </c>
      <c r="EF816">
        <v>97</v>
      </c>
      <c r="EG816">
        <v>10.777778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423</v>
      </c>
      <c r="F817" s="3" t="s">
        <v>424</v>
      </c>
      <c r="G817" s="3" t="s">
        <v>1037</v>
      </c>
      <c r="H817" s="3" t="s">
        <v>1038</v>
      </c>
      <c r="I817" s="3" t="s">
        <v>306</v>
      </c>
      <c r="J817" s="3" t="s">
        <v>307</v>
      </c>
      <c r="K817" s="3" t="s">
        <v>1388</v>
      </c>
      <c r="L817" s="3" t="s">
        <v>1381</v>
      </c>
      <c r="M817" s="3" t="s">
        <v>429</v>
      </c>
      <c r="N817" s="3" t="s">
        <v>431</v>
      </c>
      <c r="O817">
        <v>5</v>
      </c>
      <c r="P817" s="3" t="s">
        <v>3955</v>
      </c>
      <c r="Q817" s="3" t="s">
        <v>3955</v>
      </c>
      <c r="R817" s="3" t="s">
        <v>3955</v>
      </c>
      <c r="S817" s="3" t="s">
        <v>3812</v>
      </c>
      <c r="T817" s="3" t="s">
        <v>3813</v>
      </c>
      <c r="U817" s="3" t="s">
        <v>438</v>
      </c>
      <c r="V817" s="3" t="s">
        <v>433</v>
      </c>
      <c r="W817" s="3" t="s">
        <v>533</v>
      </c>
      <c r="X817" s="3" t="s">
        <v>534</v>
      </c>
      <c r="Y817" s="3" t="s">
        <v>435</v>
      </c>
      <c r="Z817" s="3" t="s">
        <v>616</v>
      </c>
      <c r="AA817" s="3" t="s">
        <v>43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4</v>
      </c>
      <c r="CP817">
        <v>0</v>
      </c>
      <c r="CQ817">
        <v>0</v>
      </c>
      <c r="CR817">
        <v>0</v>
      </c>
      <c r="CS817">
        <v>4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.5625</v>
      </c>
      <c r="DV817">
        <v>0</v>
      </c>
      <c r="DW817">
        <v>0</v>
      </c>
      <c r="DX817">
        <v>0</v>
      </c>
      <c r="DY817" s="4"/>
      <c r="DZ817" s="3" t="s">
        <v>6953</v>
      </c>
      <c r="EA817">
        <v>0</v>
      </c>
      <c r="EB817">
        <v>0</v>
      </c>
      <c r="EC817">
        <v>4</v>
      </c>
      <c r="ED817">
        <v>0</v>
      </c>
      <c r="EE817">
        <v>0</v>
      </c>
      <c r="EF817">
        <v>4</v>
      </c>
      <c r="EG817">
        <v>4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592</v>
      </c>
      <c r="F818" s="3" t="s">
        <v>14</v>
      </c>
      <c r="G818" s="3" t="s">
        <v>1037</v>
      </c>
      <c r="H818" s="3" t="s">
        <v>1038</v>
      </c>
      <c r="I818" s="3" t="s">
        <v>1602</v>
      </c>
      <c r="J818" s="3" t="s">
        <v>344</v>
      </c>
      <c r="K818" s="3" t="s">
        <v>1388</v>
      </c>
      <c r="L818" s="3" t="s">
        <v>1418</v>
      </c>
      <c r="M818" s="3" t="s">
        <v>429</v>
      </c>
      <c r="N818" s="3" t="s">
        <v>431</v>
      </c>
      <c r="O818">
        <v>4</v>
      </c>
      <c r="P818" s="3" t="s">
        <v>3955</v>
      </c>
      <c r="Q818" s="3" t="s">
        <v>3955</v>
      </c>
      <c r="R818" s="3" t="s">
        <v>3955</v>
      </c>
      <c r="S818" s="3" t="s">
        <v>1322</v>
      </c>
      <c r="T818" s="3" t="s">
        <v>2845</v>
      </c>
      <c r="U818" s="3" t="s">
        <v>469</v>
      </c>
      <c r="V818" s="3" t="s">
        <v>439</v>
      </c>
      <c r="W818" s="3" t="s">
        <v>5446</v>
      </c>
      <c r="X818" s="3" t="s">
        <v>5447</v>
      </c>
      <c r="Y818" s="3" t="s">
        <v>442</v>
      </c>
      <c r="Z818" s="3" t="s">
        <v>4472</v>
      </c>
      <c r="AA818" s="3" t="s">
        <v>43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9</v>
      </c>
      <c r="CI818">
        <v>0</v>
      </c>
      <c r="CJ818">
        <v>0</v>
      </c>
      <c r="CK818">
        <v>9</v>
      </c>
      <c r="CL818">
        <v>0</v>
      </c>
      <c r="CM818">
        <v>0</v>
      </c>
      <c r="CN818">
        <v>0</v>
      </c>
      <c r="CO818">
        <v>0</v>
      </c>
      <c r="CP818">
        <v>13</v>
      </c>
      <c r="CQ818">
        <v>0</v>
      </c>
      <c r="CR818">
        <v>0</v>
      </c>
      <c r="CS818">
        <v>13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57.174011999999998</v>
      </c>
      <c r="DV818">
        <v>0</v>
      </c>
      <c r="DW818">
        <v>0</v>
      </c>
      <c r="DX818">
        <v>0</v>
      </c>
      <c r="DY818" s="4"/>
      <c r="DZ818" s="3" t="s">
        <v>6953</v>
      </c>
      <c r="EA818">
        <v>0</v>
      </c>
      <c r="EB818">
        <v>0</v>
      </c>
      <c r="EC818">
        <v>22</v>
      </c>
      <c r="ED818">
        <v>0</v>
      </c>
      <c r="EE818">
        <v>0</v>
      </c>
      <c r="EF818">
        <v>22</v>
      </c>
      <c r="EG818">
        <v>1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604</v>
      </c>
      <c r="F819" s="3" t="s">
        <v>1605</v>
      </c>
      <c r="G819" s="3" t="s">
        <v>1037</v>
      </c>
      <c r="H819" s="3" t="s">
        <v>1038</v>
      </c>
      <c r="I819" s="3" t="s">
        <v>80</v>
      </c>
      <c r="J819" s="3" t="s">
        <v>81</v>
      </c>
      <c r="K819" s="3" t="s">
        <v>1039</v>
      </c>
      <c r="L819" s="3" t="s">
        <v>1040</v>
      </c>
      <c r="M819" s="3" t="s">
        <v>429</v>
      </c>
      <c r="N819" s="3" t="s">
        <v>431</v>
      </c>
      <c r="O819">
        <v>4</v>
      </c>
      <c r="P819" s="3" t="s">
        <v>3955</v>
      </c>
      <c r="Q819" s="3" t="s">
        <v>3955</v>
      </c>
      <c r="R819" s="3" t="s">
        <v>3955</v>
      </c>
      <c r="S819" s="3" t="s">
        <v>557</v>
      </c>
      <c r="T819" s="3" t="s">
        <v>5043</v>
      </c>
      <c r="U819" s="3" t="s">
        <v>432</v>
      </c>
      <c r="V819" s="3" t="s">
        <v>433</v>
      </c>
      <c r="W819" s="3" t="s">
        <v>434</v>
      </c>
      <c r="X819" s="3" t="s">
        <v>434</v>
      </c>
      <c r="Y819" s="3" t="s">
        <v>435</v>
      </c>
      <c r="Z819" s="3" t="s">
        <v>616</v>
      </c>
      <c r="AA819" s="3" t="s">
        <v>43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6</v>
      </c>
      <c r="CX819">
        <v>0</v>
      </c>
      <c r="CY819">
        <v>0</v>
      </c>
      <c r="CZ819">
        <v>0</v>
      </c>
      <c r="DA819">
        <v>6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7.25</v>
      </c>
      <c r="DV819">
        <v>0</v>
      </c>
      <c r="DW819">
        <v>0</v>
      </c>
      <c r="DX819">
        <v>0</v>
      </c>
      <c r="DY819" s="4"/>
      <c r="DZ819" s="3" t="s">
        <v>6953</v>
      </c>
      <c r="EA819">
        <v>0</v>
      </c>
      <c r="EB819">
        <v>0</v>
      </c>
      <c r="EC819">
        <v>6</v>
      </c>
      <c r="ED819">
        <v>0</v>
      </c>
      <c r="EE819">
        <v>0</v>
      </c>
      <c r="EF819">
        <v>6</v>
      </c>
      <c r="EG819">
        <v>6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592</v>
      </c>
      <c r="F820" s="3" t="s">
        <v>14</v>
      </c>
      <c r="G820" s="3" t="s">
        <v>1037</v>
      </c>
      <c r="H820" s="3" t="s">
        <v>1038</v>
      </c>
      <c r="I820" s="3" t="s">
        <v>41</v>
      </c>
      <c r="J820" s="3" t="s">
        <v>42</v>
      </c>
      <c r="K820" s="3" t="s">
        <v>1039</v>
      </c>
      <c r="L820" s="3" t="s">
        <v>1040</v>
      </c>
      <c r="M820" s="3" t="s">
        <v>429</v>
      </c>
      <c r="N820" s="3" t="s">
        <v>431</v>
      </c>
      <c r="O820">
        <v>4</v>
      </c>
      <c r="P820" s="3" t="s">
        <v>3955</v>
      </c>
      <c r="Q820" s="3" t="s">
        <v>3955</v>
      </c>
      <c r="R820" s="3" t="s">
        <v>3955</v>
      </c>
      <c r="S820" s="3" t="s">
        <v>3906</v>
      </c>
      <c r="T820" s="3" t="s">
        <v>3907</v>
      </c>
      <c r="U820" s="3" t="s">
        <v>432</v>
      </c>
      <c r="V820" s="3" t="s">
        <v>433</v>
      </c>
      <c r="W820" s="3" t="s">
        <v>537</v>
      </c>
      <c r="X820" s="3" t="s">
        <v>538</v>
      </c>
      <c r="Y820" s="3" t="s">
        <v>435</v>
      </c>
      <c r="Z820" s="3" t="s">
        <v>616</v>
      </c>
      <c r="AA820" s="3" t="s">
        <v>43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65</v>
      </c>
      <c r="DF820">
        <v>0</v>
      </c>
      <c r="DG820">
        <v>0</v>
      </c>
      <c r="DH820">
        <v>0</v>
      </c>
      <c r="DI820">
        <v>65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2.300875</v>
      </c>
      <c r="DV820">
        <v>0</v>
      </c>
      <c r="DW820">
        <v>0</v>
      </c>
      <c r="DX820">
        <v>0</v>
      </c>
      <c r="DY820" s="4"/>
      <c r="DZ820" s="3" t="s">
        <v>6953</v>
      </c>
      <c r="EA820">
        <v>0</v>
      </c>
      <c r="EB820">
        <v>0</v>
      </c>
      <c r="EC820">
        <v>65</v>
      </c>
      <c r="ED820">
        <v>0</v>
      </c>
      <c r="EE820">
        <v>0</v>
      </c>
      <c r="EF820">
        <v>65</v>
      </c>
      <c r="EG820">
        <v>65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592</v>
      </c>
      <c r="F821" s="3" t="s">
        <v>14</v>
      </c>
      <c r="G821" s="3" t="s">
        <v>1037</v>
      </c>
      <c r="H821" s="3" t="s">
        <v>1038</v>
      </c>
      <c r="I821" s="3" t="s">
        <v>318</v>
      </c>
      <c r="J821" s="3" t="s">
        <v>319</v>
      </c>
      <c r="K821" s="3" t="s">
        <v>1388</v>
      </c>
      <c r="L821" s="3" t="s">
        <v>1381</v>
      </c>
      <c r="M821" s="3" t="s">
        <v>429</v>
      </c>
      <c r="N821" s="3" t="s">
        <v>431</v>
      </c>
      <c r="O821">
        <v>4</v>
      </c>
      <c r="P821" s="3" t="s">
        <v>3955</v>
      </c>
      <c r="Q821" s="3" t="s">
        <v>3955</v>
      </c>
      <c r="R821" s="3" t="s">
        <v>3955</v>
      </c>
      <c r="S821" s="3" t="s">
        <v>572</v>
      </c>
      <c r="T821" s="3" t="s">
        <v>2715</v>
      </c>
      <c r="U821" s="3" t="s">
        <v>449</v>
      </c>
      <c r="V821" s="3" t="s">
        <v>433</v>
      </c>
      <c r="W821" s="3" t="s">
        <v>533</v>
      </c>
      <c r="X821" s="3" t="s">
        <v>534</v>
      </c>
      <c r="Y821" s="3" t="s">
        <v>435</v>
      </c>
      <c r="Z821" s="3" t="s">
        <v>4473</v>
      </c>
      <c r="AA821" s="3" t="s">
        <v>43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43</v>
      </c>
      <c r="DF821">
        <v>30</v>
      </c>
      <c r="DG821">
        <v>0</v>
      </c>
      <c r="DH821">
        <v>0</v>
      </c>
      <c r="DI821">
        <v>73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5.5562500000000004</v>
      </c>
      <c r="DV821">
        <v>0</v>
      </c>
      <c r="DW821">
        <v>0</v>
      </c>
      <c r="DX821">
        <v>0</v>
      </c>
      <c r="DY821" s="4"/>
      <c r="DZ821" s="3" t="s">
        <v>6953</v>
      </c>
      <c r="EA821">
        <v>0</v>
      </c>
      <c r="EB821">
        <v>0</v>
      </c>
      <c r="EC821">
        <v>73</v>
      </c>
      <c r="ED821">
        <v>0</v>
      </c>
      <c r="EE821">
        <v>0</v>
      </c>
      <c r="EF821">
        <v>73</v>
      </c>
      <c r="EG821">
        <v>73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423</v>
      </c>
      <c r="F822" s="3" t="s">
        <v>424</v>
      </c>
      <c r="G822" s="3" t="s">
        <v>1037</v>
      </c>
      <c r="H822" s="3" t="s">
        <v>1038</v>
      </c>
      <c r="I822" s="3" t="s">
        <v>252</v>
      </c>
      <c r="J822" s="3" t="s">
        <v>253</v>
      </c>
      <c r="K822" s="3" t="s">
        <v>1388</v>
      </c>
      <c r="L822" s="3" t="s">
        <v>1381</v>
      </c>
      <c r="M822" s="3" t="s">
        <v>429</v>
      </c>
      <c r="N822" s="3" t="s">
        <v>431</v>
      </c>
      <c r="O822">
        <v>5</v>
      </c>
      <c r="P822" s="3" t="s">
        <v>3955</v>
      </c>
      <c r="Q822" s="3" t="s">
        <v>3955</v>
      </c>
      <c r="R822" s="3" t="s">
        <v>3955</v>
      </c>
      <c r="S822" s="3" t="s">
        <v>1282</v>
      </c>
      <c r="T822" s="3" t="s">
        <v>2727</v>
      </c>
      <c r="U822" s="3" t="s">
        <v>432</v>
      </c>
      <c r="V822" s="3" t="s">
        <v>433</v>
      </c>
      <c r="W822" s="3" t="s">
        <v>434</v>
      </c>
      <c r="X822" s="3" t="s">
        <v>434</v>
      </c>
      <c r="Y822" s="3" t="s">
        <v>442</v>
      </c>
      <c r="Z822" s="3" t="s">
        <v>616</v>
      </c>
      <c r="AA822" s="3" t="s">
        <v>43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1</v>
      </c>
      <c r="CP822">
        <v>0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1.5</v>
      </c>
      <c r="DV822">
        <v>0</v>
      </c>
      <c r="DW822">
        <v>0</v>
      </c>
      <c r="DX822">
        <v>0</v>
      </c>
      <c r="DY822" s="4"/>
      <c r="DZ822" s="3" t="s">
        <v>6953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423</v>
      </c>
      <c r="F823" s="3" t="s">
        <v>424</v>
      </c>
      <c r="G823" s="3" t="s">
        <v>425</v>
      </c>
      <c r="H823" s="3" t="s">
        <v>426</v>
      </c>
      <c r="I823" s="3" t="s">
        <v>107</v>
      </c>
      <c r="J823" s="3" t="s">
        <v>108</v>
      </c>
      <c r="K823" s="3" t="s">
        <v>427</v>
      </c>
      <c r="L823" s="3" t="s">
        <v>428</v>
      </c>
      <c r="M823" s="3" t="s">
        <v>429</v>
      </c>
      <c r="N823" s="3" t="s">
        <v>430</v>
      </c>
      <c r="O823">
        <v>3</v>
      </c>
      <c r="P823" s="3" t="s">
        <v>3955</v>
      </c>
      <c r="Q823" s="3" t="s">
        <v>3955</v>
      </c>
      <c r="R823" s="3" t="s">
        <v>3955</v>
      </c>
      <c r="S823" s="3" t="s">
        <v>971</v>
      </c>
      <c r="T823" s="3" t="s">
        <v>2682</v>
      </c>
      <c r="U823" s="3" t="s">
        <v>432</v>
      </c>
      <c r="V823" s="3" t="s">
        <v>433</v>
      </c>
      <c r="W823" s="3" t="s">
        <v>434</v>
      </c>
      <c r="X823" s="3" t="s">
        <v>434</v>
      </c>
      <c r="Y823" s="3" t="s">
        <v>442</v>
      </c>
      <c r="Z823" s="3" t="s">
        <v>4473</v>
      </c>
      <c r="AA823" s="3" t="s">
        <v>436</v>
      </c>
      <c r="AB823">
        <v>0</v>
      </c>
      <c r="AC823">
        <v>79</v>
      </c>
      <c r="AD823">
        <v>0</v>
      </c>
      <c r="AE823">
        <v>0</v>
      </c>
      <c r="AF823">
        <v>2</v>
      </c>
      <c r="AG823">
        <v>79</v>
      </c>
      <c r="AH823">
        <v>0</v>
      </c>
      <c r="AI823">
        <v>0</v>
      </c>
      <c r="AJ823">
        <v>1</v>
      </c>
      <c r="AK823">
        <v>241</v>
      </c>
      <c r="AL823">
        <v>0</v>
      </c>
      <c r="AM823">
        <v>0</v>
      </c>
      <c r="AN823">
        <v>0</v>
      </c>
      <c r="AO823">
        <v>242</v>
      </c>
      <c r="AP823">
        <v>0</v>
      </c>
      <c r="AQ823">
        <v>0</v>
      </c>
      <c r="AR823">
        <v>2</v>
      </c>
      <c r="AS823">
        <v>157</v>
      </c>
      <c r="AT823">
        <v>0</v>
      </c>
      <c r="AU823">
        <v>0</v>
      </c>
      <c r="AV823">
        <v>0</v>
      </c>
      <c r="AW823">
        <v>159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43</v>
      </c>
      <c r="DF823">
        <v>0</v>
      </c>
      <c r="DG823">
        <v>0</v>
      </c>
      <c r="DH823">
        <v>0</v>
      </c>
      <c r="DI823">
        <v>43</v>
      </c>
      <c r="DJ823">
        <v>0</v>
      </c>
      <c r="DK823">
        <v>0</v>
      </c>
      <c r="DL823">
        <v>0</v>
      </c>
      <c r="DM823">
        <v>3</v>
      </c>
      <c r="DN823">
        <v>0</v>
      </c>
      <c r="DO823">
        <v>0</v>
      </c>
      <c r="DP823">
        <v>2</v>
      </c>
      <c r="DQ823">
        <v>3</v>
      </c>
      <c r="DR823">
        <v>0</v>
      </c>
      <c r="DS823">
        <v>0</v>
      </c>
      <c r="DT823">
        <v>4</v>
      </c>
      <c r="DU823">
        <v>2.8</v>
      </c>
      <c r="DV823">
        <v>1</v>
      </c>
      <c r="DW823">
        <v>0</v>
      </c>
      <c r="DX823">
        <v>0</v>
      </c>
      <c r="DY823" s="4"/>
      <c r="DZ823" s="3" t="s">
        <v>6953</v>
      </c>
      <c r="EA823">
        <v>0</v>
      </c>
      <c r="EB823">
        <v>0</v>
      </c>
      <c r="EC823">
        <v>526</v>
      </c>
      <c r="ED823">
        <v>0</v>
      </c>
      <c r="EE823">
        <v>0</v>
      </c>
      <c r="EF823">
        <v>526</v>
      </c>
      <c r="EG823">
        <v>105.2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25</v>
      </c>
      <c r="F824" s="3" t="s">
        <v>1426</v>
      </c>
      <c r="G824" s="3" t="s">
        <v>1610</v>
      </c>
      <c r="H824" s="3" t="s">
        <v>1611</v>
      </c>
      <c r="I824" s="3" t="s">
        <v>109</v>
      </c>
      <c r="J824" s="3" t="s">
        <v>110</v>
      </c>
      <c r="K824" s="3" t="s">
        <v>427</v>
      </c>
      <c r="L824" s="3" t="s">
        <v>1612</v>
      </c>
      <c r="M824" s="3" t="s">
        <v>429</v>
      </c>
      <c r="N824" s="3" t="s">
        <v>430</v>
      </c>
      <c r="O824">
        <v>3</v>
      </c>
      <c r="P824" s="3" t="s">
        <v>3955</v>
      </c>
      <c r="Q824" s="3" t="s">
        <v>3955</v>
      </c>
      <c r="R824" s="3" t="s">
        <v>3955</v>
      </c>
      <c r="S824" s="3" t="s">
        <v>575</v>
      </c>
      <c r="T824" s="3" t="s">
        <v>3009</v>
      </c>
      <c r="U824" s="3" t="s">
        <v>432</v>
      </c>
      <c r="V824" s="3" t="s">
        <v>433</v>
      </c>
      <c r="W824" s="3" t="s">
        <v>434</v>
      </c>
      <c r="X824" s="3" t="s">
        <v>434</v>
      </c>
      <c r="Y824" s="3" t="s">
        <v>435</v>
      </c>
      <c r="Z824" s="3" t="s">
        <v>616</v>
      </c>
      <c r="AA824" s="3" t="s">
        <v>436</v>
      </c>
      <c r="AB824">
        <v>0</v>
      </c>
      <c r="AC824">
        <v>36</v>
      </c>
      <c r="AD824">
        <v>0</v>
      </c>
      <c r="AE824">
        <v>0</v>
      </c>
      <c r="AF824">
        <v>0</v>
      </c>
      <c r="AG824">
        <v>36</v>
      </c>
      <c r="AH824">
        <v>0</v>
      </c>
      <c r="AI824">
        <v>0</v>
      </c>
      <c r="AJ824">
        <v>0</v>
      </c>
      <c r="AK824">
        <v>22</v>
      </c>
      <c r="AL824">
        <v>0</v>
      </c>
      <c r="AM824">
        <v>0</v>
      </c>
      <c r="AN824">
        <v>0</v>
      </c>
      <c r="AO824">
        <v>22</v>
      </c>
      <c r="AP824">
        <v>0</v>
      </c>
      <c r="AQ824">
        <v>0</v>
      </c>
      <c r="AR824">
        <v>0</v>
      </c>
      <c r="AS824">
        <v>35</v>
      </c>
      <c r="AT824">
        <v>0</v>
      </c>
      <c r="AU824">
        <v>0</v>
      </c>
      <c r="AV824">
        <v>0</v>
      </c>
      <c r="AW824">
        <v>35</v>
      </c>
      <c r="AX824">
        <v>0</v>
      </c>
      <c r="AY824">
        <v>0</v>
      </c>
      <c r="AZ824">
        <v>0</v>
      </c>
      <c r="BA824">
        <v>84</v>
      </c>
      <c r="BB824">
        <v>0</v>
      </c>
      <c r="BC824">
        <v>0</v>
      </c>
      <c r="BD824">
        <v>0</v>
      </c>
      <c r="BE824">
        <v>84</v>
      </c>
      <c r="BF824">
        <v>0</v>
      </c>
      <c r="BG824">
        <v>0</v>
      </c>
      <c r="BH824">
        <v>0</v>
      </c>
      <c r="BI824">
        <v>168</v>
      </c>
      <c r="BJ824">
        <v>0</v>
      </c>
      <c r="BK824">
        <v>0</v>
      </c>
      <c r="BL824">
        <v>0</v>
      </c>
      <c r="BM824">
        <v>168</v>
      </c>
      <c r="BN824">
        <v>0</v>
      </c>
      <c r="BO824">
        <v>0</v>
      </c>
      <c r="BP824">
        <v>0</v>
      </c>
      <c r="BQ824">
        <v>42</v>
      </c>
      <c r="BR824">
        <v>0</v>
      </c>
      <c r="BS824">
        <v>0</v>
      </c>
      <c r="BT824">
        <v>0</v>
      </c>
      <c r="BU824">
        <v>42</v>
      </c>
      <c r="BV824">
        <v>0</v>
      </c>
      <c r="BW824">
        <v>0</v>
      </c>
      <c r="BX824">
        <v>0</v>
      </c>
      <c r="BY824">
        <v>70</v>
      </c>
      <c r="BZ824">
        <v>0</v>
      </c>
      <c r="CA824">
        <v>0</v>
      </c>
      <c r="CB824">
        <v>0</v>
      </c>
      <c r="CC824">
        <v>70</v>
      </c>
      <c r="CD824">
        <v>0</v>
      </c>
      <c r="CE824">
        <v>0</v>
      </c>
      <c r="CF824">
        <v>0</v>
      </c>
      <c r="CG824">
        <v>59</v>
      </c>
      <c r="CH824">
        <v>0</v>
      </c>
      <c r="CI824">
        <v>0</v>
      </c>
      <c r="CJ824">
        <v>0</v>
      </c>
      <c r="CK824">
        <v>59</v>
      </c>
      <c r="CL824">
        <v>0</v>
      </c>
      <c r="CM824">
        <v>0</v>
      </c>
      <c r="CN824">
        <v>0</v>
      </c>
      <c r="CO824">
        <v>47</v>
      </c>
      <c r="CP824">
        <v>0</v>
      </c>
      <c r="CQ824">
        <v>0</v>
      </c>
      <c r="CR824">
        <v>0</v>
      </c>
      <c r="CS824">
        <v>47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6.4</v>
      </c>
      <c r="DV824">
        <v>0</v>
      </c>
      <c r="DW824">
        <v>0</v>
      </c>
      <c r="DX824">
        <v>0</v>
      </c>
      <c r="DY824" s="4"/>
      <c r="DZ824" s="3" t="s">
        <v>6953</v>
      </c>
      <c r="EA824">
        <v>0</v>
      </c>
      <c r="EB824">
        <v>0</v>
      </c>
      <c r="EC824">
        <v>563</v>
      </c>
      <c r="ED824">
        <v>0</v>
      </c>
      <c r="EE824">
        <v>0</v>
      </c>
      <c r="EF824">
        <v>563</v>
      </c>
      <c r="EG824">
        <v>62.555556000000003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604</v>
      </c>
      <c r="F825" s="3" t="s">
        <v>1605</v>
      </c>
      <c r="G825" s="3" t="s">
        <v>1037</v>
      </c>
      <c r="H825" s="3" t="s">
        <v>1038</v>
      </c>
      <c r="I825" s="3" t="s">
        <v>165</v>
      </c>
      <c r="J825" s="3" t="s">
        <v>166</v>
      </c>
      <c r="K825" s="3" t="s">
        <v>1388</v>
      </c>
      <c r="L825" s="3" t="s">
        <v>1381</v>
      </c>
      <c r="M825" s="3" t="s">
        <v>429</v>
      </c>
      <c r="N825" s="3" t="s">
        <v>431</v>
      </c>
      <c r="O825">
        <v>1</v>
      </c>
      <c r="P825" s="3" t="s">
        <v>3955</v>
      </c>
      <c r="Q825" s="3" t="s">
        <v>3955</v>
      </c>
      <c r="R825" s="3" t="s">
        <v>3955</v>
      </c>
      <c r="S825" s="3" t="s">
        <v>1352</v>
      </c>
      <c r="T825" s="3" t="s">
        <v>5124</v>
      </c>
      <c r="U825" s="3" t="s">
        <v>432</v>
      </c>
      <c r="V825" s="3" t="s">
        <v>433</v>
      </c>
      <c r="W825" s="3" t="s">
        <v>434</v>
      </c>
      <c r="X825" s="3" t="s">
        <v>434</v>
      </c>
      <c r="Y825" s="3" t="s">
        <v>435</v>
      </c>
      <c r="Z825" s="3" t="s">
        <v>4473</v>
      </c>
      <c r="AA825" s="3" t="s">
        <v>436</v>
      </c>
      <c r="AB825">
        <v>0</v>
      </c>
      <c r="AC825">
        <v>1</v>
      </c>
      <c r="AD825">
        <v>0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</v>
      </c>
      <c r="CH825">
        <v>0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3</v>
      </c>
      <c r="DN825">
        <v>0</v>
      </c>
      <c r="DO825">
        <v>0</v>
      </c>
      <c r="DP825">
        <v>0</v>
      </c>
      <c r="DQ825">
        <v>3</v>
      </c>
      <c r="DR825">
        <v>0</v>
      </c>
      <c r="DS825">
        <v>0</v>
      </c>
      <c r="DT825">
        <v>3</v>
      </c>
      <c r="DU825">
        <v>6.25</v>
      </c>
      <c r="DV825">
        <v>0</v>
      </c>
      <c r="DW825">
        <v>0</v>
      </c>
      <c r="DX825">
        <v>0</v>
      </c>
      <c r="DY825" s="4">
        <v>47177</v>
      </c>
      <c r="DZ825" s="3" t="s">
        <v>6953</v>
      </c>
      <c r="EA825">
        <v>0</v>
      </c>
      <c r="EB825">
        <v>0</v>
      </c>
      <c r="EC825">
        <v>5</v>
      </c>
      <c r="ED825">
        <v>0</v>
      </c>
      <c r="EE825">
        <v>0</v>
      </c>
      <c r="EF825">
        <v>5</v>
      </c>
      <c r="EG825">
        <v>1.6666669999999999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604</v>
      </c>
      <c r="F826" s="3" t="s">
        <v>1605</v>
      </c>
      <c r="G826" s="3" t="s">
        <v>1037</v>
      </c>
      <c r="H826" s="3" t="s">
        <v>1038</v>
      </c>
      <c r="I826" s="3" t="s">
        <v>340</v>
      </c>
      <c r="J826" s="3" t="s">
        <v>341</v>
      </c>
      <c r="K826" s="3" t="s">
        <v>1388</v>
      </c>
      <c r="L826" s="3" t="s">
        <v>1381</v>
      </c>
      <c r="M826" s="3" t="s">
        <v>429</v>
      </c>
      <c r="N826" s="3" t="s">
        <v>431</v>
      </c>
      <c r="O826">
        <v>4</v>
      </c>
      <c r="P826" s="3" t="s">
        <v>3955</v>
      </c>
      <c r="Q826" s="3" t="s">
        <v>3955</v>
      </c>
      <c r="R826" s="3" t="s">
        <v>3955</v>
      </c>
      <c r="S826" s="3" t="s">
        <v>1178</v>
      </c>
      <c r="T826" s="3" t="s">
        <v>2187</v>
      </c>
      <c r="U826" s="3" t="s">
        <v>432</v>
      </c>
      <c r="V826" s="3" t="s">
        <v>433</v>
      </c>
      <c r="W826" s="3" t="s">
        <v>533</v>
      </c>
      <c r="X826" s="3" t="s">
        <v>534</v>
      </c>
      <c r="Y826" s="3" t="s">
        <v>435</v>
      </c>
      <c r="Z826" s="3" t="s">
        <v>4473</v>
      </c>
      <c r="AA826" s="3" t="s">
        <v>436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1</v>
      </c>
      <c r="DN826">
        <v>0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1</v>
      </c>
      <c r="DU826">
        <v>2.5375000000000001</v>
      </c>
      <c r="DV826">
        <v>0</v>
      </c>
      <c r="DW826">
        <v>0</v>
      </c>
      <c r="DX826">
        <v>0</v>
      </c>
      <c r="DY826" s="4">
        <v>46022</v>
      </c>
      <c r="DZ826" s="3" t="s">
        <v>6953</v>
      </c>
      <c r="EA826">
        <v>0</v>
      </c>
      <c r="EB826">
        <v>0</v>
      </c>
      <c r="EC826">
        <v>1</v>
      </c>
      <c r="ED826">
        <v>0</v>
      </c>
      <c r="EE826">
        <v>0</v>
      </c>
      <c r="EF826">
        <v>1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592</v>
      </c>
      <c r="F827" s="3" t="s">
        <v>14</v>
      </c>
      <c r="G827" s="3" t="s">
        <v>1037</v>
      </c>
      <c r="H827" s="3" t="s">
        <v>1038</v>
      </c>
      <c r="I827" s="3" t="s">
        <v>365</v>
      </c>
      <c r="J827" s="3" t="s">
        <v>366</v>
      </c>
      <c r="K827" s="3" t="s">
        <v>1388</v>
      </c>
      <c r="L827" s="3" t="s">
        <v>1381</v>
      </c>
      <c r="M827" s="3" t="s">
        <v>429</v>
      </c>
      <c r="N827" s="3" t="s">
        <v>431</v>
      </c>
      <c r="O827">
        <v>4</v>
      </c>
      <c r="P827" s="3" t="s">
        <v>3955</v>
      </c>
      <c r="Q827" s="3" t="s">
        <v>3955</v>
      </c>
      <c r="R827" s="3" t="s">
        <v>3955</v>
      </c>
      <c r="S827" s="3" t="s">
        <v>5910</v>
      </c>
      <c r="T827" s="3" t="s">
        <v>5911</v>
      </c>
      <c r="U827" s="3" t="s">
        <v>469</v>
      </c>
      <c r="V827" s="3" t="s">
        <v>439</v>
      </c>
      <c r="W827" s="3" t="s">
        <v>5445</v>
      </c>
      <c r="X827" s="3" t="s">
        <v>5445</v>
      </c>
      <c r="Y827" s="3" t="s">
        <v>442</v>
      </c>
      <c r="Z827" s="3" t="s">
        <v>4472</v>
      </c>
      <c r="AA827" s="3" t="s">
        <v>43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1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1.25E-4</v>
      </c>
      <c r="DV827">
        <v>0</v>
      </c>
      <c r="DW827">
        <v>0</v>
      </c>
      <c r="DX827">
        <v>0</v>
      </c>
      <c r="DY827" s="4"/>
      <c r="DZ827" s="3" t="s">
        <v>6953</v>
      </c>
      <c r="EA827">
        <v>0</v>
      </c>
      <c r="EB827">
        <v>0</v>
      </c>
      <c r="EC827">
        <v>1</v>
      </c>
      <c r="ED827">
        <v>0</v>
      </c>
      <c r="EE827">
        <v>0</v>
      </c>
      <c r="EF827">
        <v>1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423</v>
      </c>
      <c r="F828" s="3" t="s">
        <v>424</v>
      </c>
      <c r="G828" s="3" t="s">
        <v>1037</v>
      </c>
      <c r="H828" s="3" t="s">
        <v>1038</v>
      </c>
      <c r="I828" s="3" t="s">
        <v>231</v>
      </c>
      <c r="J828" s="3" t="s">
        <v>1941</v>
      </c>
      <c r="K828" s="3" t="s">
        <v>1039</v>
      </c>
      <c r="L828" s="3" t="s">
        <v>1040</v>
      </c>
      <c r="M828" s="3" t="s">
        <v>429</v>
      </c>
      <c r="N828" s="3" t="s">
        <v>431</v>
      </c>
      <c r="O828">
        <v>5</v>
      </c>
      <c r="P828" s="3" t="s">
        <v>3955</v>
      </c>
      <c r="Q828" s="3" t="s">
        <v>3955</v>
      </c>
      <c r="R828" s="3" t="s">
        <v>3955</v>
      </c>
      <c r="S828" s="3" t="s">
        <v>565</v>
      </c>
      <c r="T828" s="3" t="s">
        <v>5069</v>
      </c>
      <c r="U828" s="3" t="s">
        <v>469</v>
      </c>
      <c r="V828" s="3" t="s">
        <v>439</v>
      </c>
      <c r="W828" s="3" t="s">
        <v>5446</v>
      </c>
      <c r="X828" s="3" t="s">
        <v>5447</v>
      </c>
      <c r="Y828" s="3" t="s">
        <v>442</v>
      </c>
      <c r="Z828" s="3" t="s">
        <v>4472</v>
      </c>
      <c r="AA828" s="3" t="s">
        <v>43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4</v>
      </c>
      <c r="CY828">
        <v>0</v>
      </c>
      <c r="CZ828">
        <v>0</v>
      </c>
      <c r="DA828">
        <v>4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230.59316000000001</v>
      </c>
      <c r="DV828">
        <v>0</v>
      </c>
      <c r="DW828">
        <v>0</v>
      </c>
      <c r="DX828">
        <v>0</v>
      </c>
      <c r="DY828" s="4"/>
      <c r="DZ828" s="3" t="s">
        <v>6953</v>
      </c>
      <c r="EA828">
        <v>0</v>
      </c>
      <c r="EB828">
        <v>0</v>
      </c>
      <c r="EC828">
        <v>4</v>
      </c>
      <c r="ED828">
        <v>0</v>
      </c>
      <c r="EE828">
        <v>0</v>
      </c>
      <c r="EF828">
        <v>4</v>
      </c>
      <c r="EG828">
        <v>4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604</v>
      </c>
      <c r="F829" s="3" t="s">
        <v>1605</v>
      </c>
      <c r="G829" s="3" t="s">
        <v>1037</v>
      </c>
      <c r="H829" s="3" t="s">
        <v>1038</v>
      </c>
      <c r="I829" s="3" t="s">
        <v>340</v>
      </c>
      <c r="J829" s="3" t="s">
        <v>341</v>
      </c>
      <c r="K829" s="3" t="s">
        <v>1388</v>
      </c>
      <c r="L829" s="3" t="s">
        <v>1381</v>
      </c>
      <c r="M829" s="3" t="s">
        <v>429</v>
      </c>
      <c r="N829" s="3" t="s">
        <v>431</v>
      </c>
      <c r="O829">
        <v>4</v>
      </c>
      <c r="P829" s="3" t="s">
        <v>3955</v>
      </c>
      <c r="Q829" s="3" t="s">
        <v>3955</v>
      </c>
      <c r="R829" s="3" t="s">
        <v>3955</v>
      </c>
      <c r="S829" s="3" t="s">
        <v>1357</v>
      </c>
      <c r="T829" s="3" t="s">
        <v>2230</v>
      </c>
      <c r="U829" s="3" t="s">
        <v>449</v>
      </c>
      <c r="V829" s="3" t="s">
        <v>433</v>
      </c>
      <c r="W829" s="3" t="s">
        <v>533</v>
      </c>
      <c r="X829" s="3" t="s">
        <v>534</v>
      </c>
      <c r="Y829" s="3" t="s">
        <v>435</v>
      </c>
      <c r="Z829" s="3" t="s">
        <v>4472</v>
      </c>
      <c r="AA829" s="3" t="s">
        <v>436</v>
      </c>
      <c r="AB829">
        <v>0</v>
      </c>
      <c r="AC829">
        <v>0</v>
      </c>
      <c r="AD829">
        <v>1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1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1</v>
      </c>
      <c r="DU829">
        <v>3.4734750000000001</v>
      </c>
      <c r="DV829">
        <v>0</v>
      </c>
      <c r="DW829">
        <v>0</v>
      </c>
      <c r="DX829">
        <v>0</v>
      </c>
      <c r="DY829" s="4">
        <v>45961</v>
      </c>
      <c r="DZ829" s="3" t="s">
        <v>6953</v>
      </c>
      <c r="EA829">
        <v>0</v>
      </c>
      <c r="EB829">
        <v>0</v>
      </c>
      <c r="EC829">
        <v>2</v>
      </c>
      <c r="ED829">
        <v>0</v>
      </c>
      <c r="EE829">
        <v>0</v>
      </c>
      <c r="EF829">
        <v>2</v>
      </c>
      <c r="EG829">
        <v>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25</v>
      </c>
      <c r="F830" s="3" t="s">
        <v>1426</v>
      </c>
      <c r="G830" s="3" t="s">
        <v>1427</v>
      </c>
      <c r="H830" s="3" t="s">
        <v>104</v>
      </c>
      <c r="I830" s="3" t="s">
        <v>103</v>
      </c>
      <c r="J830" s="3" t="s">
        <v>104</v>
      </c>
      <c r="K830" s="3" t="s">
        <v>427</v>
      </c>
      <c r="L830" s="3" t="s">
        <v>1428</v>
      </c>
      <c r="M830" s="3" t="s">
        <v>429</v>
      </c>
      <c r="N830" s="3" t="s">
        <v>430</v>
      </c>
      <c r="O830">
        <v>5</v>
      </c>
      <c r="P830" s="3" t="s">
        <v>3955</v>
      </c>
      <c r="Q830" s="3" t="s">
        <v>3955</v>
      </c>
      <c r="R830" s="3" t="s">
        <v>3955</v>
      </c>
      <c r="S830" s="3" t="s">
        <v>1330</v>
      </c>
      <c r="T830" s="3" t="s">
        <v>2916</v>
      </c>
      <c r="U830" s="3" t="s">
        <v>709</v>
      </c>
      <c r="V830" s="3" t="s">
        <v>439</v>
      </c>
      <c r="W830" s="3" t="s">
        <v>439</v>
      </c>
      <c r="X830" s="3" t="s">
        <v>5445</v>
      </c>
      <c r="Y830" s="3" t="s">
        <v>442</v>
      </c>
      <c r="Z830" s="3" t="s">
        <v>616</v>
      </c>
      <c r="AA830" s="3" t="s">
        <v>436</v>
      </c>
      <c r="AB830">
        <v>2</v>
      </c>
      <c r="AC830">
        <v>3</v>
      </c>
      <c r="AD830">
        <v>0</v>
      </c>
      <c r="AE830">
        <v>0</v>
      </c>
      <c r="AF830">
        <v>0</v>
      </c>
      <c r="AG830">
        <v>5</v>
      </c>
      <c r="AH830">
        <v>0</v>
      </c>
      <c r="AI830">
        <v>0</v>
      </c>
      <c r="AJ830">
        <v>0</v>
      </c>
      <c r="AK830">
        <v>7</v>
      </c>
      <c r="AL830">
        <v>0</v>
      </c>
      <c r="AM830">
        <v>0</v>
      </c>
      <c r="AN830">
        <v>0</v>
      </c>
      <c r="AO830">
        <v>7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1</v>
      </c>
      <c r="BA830">
        <v>10</v>
      </c>
      <c r="BB830">
        <v>0</v>
      </c>
      <c r="BC830">
        <v>0</v>
      </c>
      <c r="BD830">
        <v>0</v>
      </c>
      <c r="BE830">
        <v>11</v>
      </c>
      <c r="BF830">
        <v>0</v>
      </c>
      <c r="BG830">
        <v>0</v>
      </c>
      <c r="BH830">
        <v>2</v>
      </c>
      <c r="BI830">
        <v>3</v>
      </c>
      <c r="BJ830">
        <v>0</v>
      </c>
      <c r="BK830">
        <v>0</v>
      </c>
      <c r="BL830">
        <v>0</v>
      </c>
      <c r="BM830">
        <v>5</v>
      </c>
      <c r="BN830">
        <v>0</v>
      </c>
      <c r="BO830">
        <v>0</v>
      </c>
      <c r="BP830">
        <v>3</v>
      </c>
      <c r="BQ830">
        <v>7</v>
      </c>
      <c r="BR830">
        <v>0</v>
      </c>
      <c r="BS830">
        <v>0</v>
      </c>
      <c r="BT830">
        <v>0</v>
      </c>
      <c r="BU830">
        <v>10</v>
      </c>
      <c r="BV830">
        <v>0</v>
      </c>
      <c r="BW830">
        <v>0</v>
      </c>
      <c r="BX830">
        <v>3</v>
      </c>
      <c r="BY830">
        <v>7</v>
      </c>
      <c r="BZ830">
        <v>0</v>
      </c>
      <c r="CA830">
        <v>0</v>
      </c>
      <c r="CB830">
        <v>0</v>
      </c>
      <c r="CC830">
        <v>10</v>
      </c>
      <c r="CD830">
        <v>0</v>
      </c>
      <c r="CE830">
        <v>0</v>
      </c>
      <c r="CF830">
        <v>0</v>
      </c>
      <c r="CG830">
        <v>2</v>
      </c>
      <c r="CH830">
        <v>0</v>
      </c>
      <c r="CI830">
        <v>0</v>
      </c>
      <c r="CJ830">
        <v>0</v>
      </c>
      <c r="CK830">
        <v>2</v>
      </c>
      <c r="CL830">
        <v>0</v>
      </c>
      <c r="CM830">
        <v>0</v>
      </c>
      <c r="CN830">
        <v>1</v>
      </c>
      <c r="CO830">
        <v>0</v>
      </c>
      <c r="CP830">
        <v>0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3</v>
      </c>
      <c r="CX830">
        <v>0</v>
      </c>
      <c r="CY830">
        <v>0</v>
      </c>
      <c r="CZ830">
        <v>0</v>
      </c>
      <c r="DA830">
        <v>3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4.3</v>
      </c>
      <c r="DV830">
        <v>25</v>
      </c>
      <c r="DW830">
        <v>0</v>
      </c>
      <c r="DX830">
        <v>25</v>
      </c>
      <c r="DY830" s="4"/>
      <c r="DZ830" s="3" t="s">
        <v>6953</v>
      </c>
      <c r="EA830">
        <v>0</v>
      </c>
      <c r="EB830">
        <v>0</v>
      </c>
      <c r="EC830">
        <v>54</v>
      </c>
      <c r="ED830">
        <v>0</v>
      </c>
      <c r="EE830">
        <v>0</v>
      </c>
      <c r="EF830">
        <v>54</v>
      </c>
      <c r="EG830">
        <v>6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423</v>
      </c>
      <c r="F831" s="3" t="s">
        <v>424</v>
      </c>
      <c r="G831" s="3" t="s">
        <v>1037</v>
      </c>
      <c r="H831" s="3" t="s">
        <v>1038</v>
      </c>
      <c r="I831" s="3" t="s">
        <v>49</v>
      </c>
      <c r="J831" s="3" t="s">
        <v>50</v>
      </c>
      <c r="K831" s="3" t="s">
        <v>1039</v>
      </c>
      <c r="L831" s="3" t="s">
        <v>1381</v>
      </c>
      <c r="M831" s="3" t="s">
        <v>429</v>
      </c>
      <c r="N831" s="3" t="s">
        <v>431</v>
      </c>
      <c r="O831">
        <v>3</v>
      </c>
      <c r="P831" s="3" t="s">
        <v>3955</v>
      </c>
      <c r="Q831" s="3" t="s">
        <v>3955</v>
      </c>
      <c r="R831" s="3" t="s">
        <v>3955</v>
      </c>
      <c r="S831" s="3" t="s">
        <v>3599</v>
      </c>
      <c r="T831" s="3" t="s">
        <v>3600</v>
      </c>
      <c r="U831" s="3" t="s">
        <v>446</v>
      </c>
      <c r="V831" s="3" t="s">
        <v>433</v>
      </c>
      <c r="W831" s="3" t="s">
        <v>533</v>
      </c>
      <c r="X831" s="3" t="s">
        <v>534</v>
      </c>
      <c r="Y831" s="3" t="s">
        <v>435</v>
      </c>
      <c r="Z831" s="3" t="s">
        <v>616</v>
      </c>
      <c r="AA831" s="3" t="s">
        <v>43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4</v>
      </c>
      <c r="CP831">
        <v>0</v>
      </c>
      <c r="CQ831">
        <v>0</v>
      </c>
      <c r="CR831">
        <v>0</v>
      </c>
      <c r="CS831">
        <v>4</v>
      </c>
      <c r="CT831">
        <v>0</v>
      </c>
      <c r="CU831">
        <v>0</v>
      </c>
      <c r="CV831">
        <v>0</v>
      </c>
      <c r="CW831">
        <v>2</v>
      </c>
      <c r="CX831">
        <v>0</v>
      </c>
      <c r="CY831">
        <v>0</v>
      </c>
      <c r="CZ831">
        <v>0</v>
      </c>
      <c r="DA831">
        <v>2</v>
      </c>
      <c r="DB831">
        <v>0</v>
      </c>
      <c r="DC831">
        <v>0</v>
      </c>
      <c r="DD831">
        <v>0</v>
      </c>
      <c r="DE831">
        <v>1</v>
      </c>
      <c r="DF831">
        <v>0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21.88</v>
      </c>
      <c r="DV831">
        <v>0</v>
      </c>
      <c r="DW831">
        <v>0</v>
      </c>
      <c r="DX831">
        <v>0</v>
      </c>
      <c r="DY831" s="4"/>
      <c r="DZ831" s="3" t="s">
        <v>6953</v>
      </c>
      <c r="EA831">
        <v>0</v>
      </c>
      <c r="EB831">
        <v>0</v>
      </c>
      <c r="EC831">
        <v>7</v>
      </c>
      <c r="ED831">
        <v>0</v>
      </c>
      <c r="EE831">
        <v>0</v>
      </c>
      <c r="EF831">
        <v>7</v>
      </c>
      <c r="EG831">
        <v>2.333333000000000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423</v>
      </c>
      <c r="F832" s="3" t="s">
        <v>424</v>
      </c>
      <c r="G832" s="3" t="s">
        <v>425</v>
      </c>
      <c r="H832" s="3" t="s">
        <v>426</v>
      </c>
      <c r="I832" s="3" t="s">
        <v>107</v>
      </c>
      <c r="J832" s="3" t="s">
        <v>108</v>
      </c>
      <c r="K832" s="3" t="s">
        <v>427</v>
      </c>
      <c r="L832" s="3" t="s">
        <v>428</v>
      </c>
      <c r="M832" s="3" t="s">
        <v>429</v>
      </c>
      <c r="N832" s="3" t="s">
        <v>430</v>
      </c>
      <c r="O832">
        <v>3</v>
      </c>
      <c r="P832" s="3" t="s">
        <v>3955</v>
      </c>
      <c r="Q832" s="3" t="s">
        <v>3955</v>
      </c>
      <c r="R832" s="3" t="s">
        <v>3955</v>
      </c>
      <c r="S832" s="3" t="s">
        <v>977</v>
      </c>
      <c r="T832" s="3" t="s">
        <v>5118</v>
      </c>
      <c r="U832" s="3" t="s">
        <v>432</v>
      </c>
      <c r="V832" s="3" t="s">
        <v>433</v>
      </c>
      <c r="W832" s="3" t="s">
        <v>434</v>
      </c>
      <c r="X832" s="3" t="s">
        <v>434</v>
      </c>
      <c r="Y832" s="3" t="s">
        <v>435</v>
      </c>
      <c r="Z832" s="3" t="s">
        <v>4473</v>
      </c>
      <c r="AA832" s="3" t="s">
        <v>43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1</v>
      </c>
      <c r="CX832">
        <v>0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1</v>
      </c>
      <c r="DQ832">
        <v>0</v>
      </c>
      <c r="DR832">
        <v>0</v>
      </c>
      <c r="DS832">
        <v>0</v>
      </c>
      <c r="DT832">
        <v>1</v>
      </c>
      <c r="DU832">
        <v>3.72</v>
      </c>
      <c r="DV832">
        <v>0</v>
      </c>
      <c r="DW832">
        <v>0</v>
      </c>
      <c r="DX832">
        <v>0</v>
      </c>
      <c r="DY832" s="4"/>
      <c r="DZ832" s="3" t="s">
        <v>6953</v>
      </c>
      <c r="EA832">
        <v>0</v>
      </c>
      <c r="EB832">
        <v>0</v>
      </c>
      <c r="EC832">
        <v>1</v>
      </c>
      <c r="ED832">
        <v>0</v>
      </c>
      <c r="EE832">
        <v>0</v>
      </c>
      <c r="EF832">
        <v>1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25</v>
      </c>
      <c r="F833" s="3" t="s">
        <v>1426</v>
      </c>
      <c r="G833" s="3" t="s">
        <v>1427</v>
      </c>
      <c r="H833" s="3" t="s">
        <v>104</v>
      </c>
      <c r="I833" s="3" t="s">
        <v>103</v>
      </c>
      <c r="J833" s="3" t="s">
        <v>104</v>
      </c>
      <c r="K833" s="3" t="s">
        <v>427</v>
      </c>
      <c r="L833" s="3" t="s">
        <v>1428</v>
      </c>
      <c r="M833" s="3" t="s">
        <v>429</v>
      </c>
      <c r="N833" s="3" t="s">
        <v>430</v>
      </c>
      <c r="O833">
        <v>5</v>
      </c>
      <c r="P833" s="3" t="s">
        <v>3955</v>
      </c>
      <c r="Q833" s="3" t="s">
        <v>3955</v>
      </c>
      <c r="R833" s="3" t="s">
        <v>3955</v>
      </c>
      <c r="S833" s="3" t="s">
        <v>4681</v>
      </c>
      <c r="T833" s="3" t="s">
        <v>5152</v>
      </c>
      <c r="U833" s="3" t="s">
        <v>458</v>
      </c>
      <c r="V833" s="3" t="s">
        <v>439</v>
      </c>
      <c r="W833" s="3" t="s">
        <v>439</v>
      </c>
      <c r="X833" s="3" t="s">
        <v>5445</v>
      </c>
      <c r="Y833" s="3" t="s">
        <v>442</v>
      </c>
      <c r="Z833" s="3" t="s">
        <v>4472</v>
      </c>
      <c r="AA833" s="3" t="s">
        <v>43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24</v>
      </c>
      <c r="BK833">
        <v>0</v>
      </c>
      <c r="BL833">
        <v>0</v>
      </c>
      <c r="BM833">
        <v>24</v>
      </c>
      <c r="BN833">
        <v>0</v>
      </c>
      <c r="BO833">
        <v>0</v>
      </c>
      <c r="BP833">
        <v>0</v>
      </c>
      <c r="BQ833">
        <v>0</v>
      </c>
      <c r="BR833">
        <v>39</v>
      </c>
      <c r="BS833">
        <v>0</v>
      </c>
      <c r="BT833">
        <v>0</v>
      </c>
      <c r="BU833">
        <v>39</v>
      </c>
      <c r="BV833">
        <v>0</v>
      </c>
      <c r="BW833">
        <v>0</v>
      </c>
      <c r="BX833">
        <v>0</v>
      </c>
      <c r="BY833">
        <v>0</v>
      </c>
      <c r="BZ833">
        <v>73</v>
      </c>
      <c r="CA833">
        <v>0</v>
      </c>
      <c r="CB833">
        <v>0</v>
      </c>
      <c r="CC833">
        <v>73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20</v>
      </c>
      <c r="DG833">
        <v>0</v>
      </c>
      <c r="DH833">
        <v>0</v>
      </c>
      <c r="DI833">
        <v>2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.43</v>
      </c>
      <c r="DV833">
        <v>168</v>
      </c>
      <c r="DW833">
        <v>0</v>
      </c>
      <c r="DX833">
        <v>168</v>
      </c>
      <c r="DY833" s="4"/>
      <c r="DZ833" s="3" t="s">
        <v>6953</v>
      </c>
      <c r="EA833">
        <v>0</v>
      </c>
      <c r="EB833">
        <v>0</v>
      </c>
      <c r="EC833">
        <v>156</v>
      </c>
      <c r="ED833">
        <v>0</v>
      </c>
      <c r="EE833">
        <v>0</v>
      </c>
      <c r="EF833">
        <v>156</v>
      </c>
      <c r="EG833">
        <v>39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425</v>
      </c>
      <c r="F834" s="3" t="s">
        <v>1426</v>
      </c>
      <c r="G834" s="3" t="s">
        <v>1610</v>
      </c>
      <c r="H834" s="3" t="s">
        <v>1611</v>
      </c>
      <c r="I834" s="3" t="s">
        <v>109</v>
      </c>
      <c r="J834" s="3" t="s">
        <v>110</v>
      </c>
      <c r="K834" s="3" t="s">
        <v>427</v>
      </c>
      <c r="L834" s="3" t="s">
        <v>1612</v>
      </c>
      <c r="M834" s="3" t="s">
        <v>429</v>
      </c>
      <c r="N834" s="3" t="s">
        <v>430</v>
      </c>
      <c r="O834">
        <v>3</v>
      </c>
      <c r="P834" s="3" t="s">
        <v>3955</v>
      </c>
      <c r="Q834" s="3" t="s">
        <v>3955</v>
      </c>
      <c r="R834" s="3" t="s">
        <v>3955</v>
      </c>
      <c r="S834" s="3" t="s">
        <v>908</v>
      </c>
      <c r="T834" s="3" t="s">
        <v>2832</v>
      </c>
      <c r="U834" s="3" t="s">
        <v>469</v>
      </c>
      <c r="V834" s="3" t="s">
        <v>439</v>
      </c>
      <c r="W834" s="3" t="s">
        <v>5446</v>
      </c>
      <c r="X834" s="3" t="s">
        <v>5447</v>
      </c>
      <c r="Y834" s="3" t="s">
        <v>442</v>
      </c>
      <c r="Z834" s="3" t="s">
        <v>4472</v>
      </c>
      <c r="AA834" s="3" t="s">
        <v>436</v>
      </c>
      <c r="AB834">
        <v>0</v>
      </c>
      <c r="AC834">
        <v>0</v>
      </c>
      <c r="AD834">
        <v>1043</v>
      </c>
      <c r="AE834">
        <v>0</v>
      </c>
      <c r="AF834">
        <v>0</v>
      </c>
      <c r="AG834">
        <v>1043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200</v>
      </c>
      <c r="AU834">
        <v>0</v>
      </c>
      <c r="AV834">
        <v>0</v>
      </c>
      <c r="AW834">
        <v>20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12</v>
      </c>
      <c r="BS834">
        <v>0</v>
      </c>
      <c r="BT834">
        <v>0</v>
      </c>
      <c r="BU834">
        <v>12</v>
      </c>
      <c r="BV834">
        <v>0</v>
      </c>
      <c r="BW834">
        <v>0</v>
      </c>
      <c r="BX834">
        <v>0</v>
      </c>
      <c r="BY834">
        <v>0</v>
      </c>
      <c r="BZ834">
        <v>3</v>
      </c>
      <c r="CA834">
        <v>0</v>
      </c>
      <c r="CB834">
        <v>0</v>
      </c>
      <c r="CC834">
        <v>3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337</v>
      </c>
      <c r="CQ834">
        <v>0</v>
      </c>
      <c r="CR834">
        <v>0</v>
      </c>
      <c r="CS834">
        <v>337</v>
      </c>
      <c r="CT834">
        <v>0</v>
      </c>
      <c r="CU834">
        <v>0</v>
      </c>
      <c r="CV834">
        <v>0</v>
      </c>
      <c r="CW834">
        <v>0</v>
      </c>
      <c r="CX834">
        <v>519</v>
      </c>
      <c r="CY834">
        <v>0</v>
      </c>
      <c r="CZ834">
        <v>0</v>
      </c>
      <c r="DA834">
        <v>519</v>
      </c>
      <c r="DB834">
        <v>0</v>
      </c>
      <c r="DC834">
        <v>0</v>
      </c>
      <c r="DD834">
        <v>0</v>
      </c>
      <c r="DE834">
        <v>0</v>
      </c>
      <c r="DF834">
        <v>124</v>
      </c>
      <c r="DG834">
        <v>0</v>
      </c>
      <c r="DH834">
        <v>0</v>
      </c>
      <c r="DI834">
        <v>124</v>
      </c>
      <c r="DJ834">
        <v>0</v>
      </c>
      <c r="DK834">
        <v>0</v>
      </c>
      <c r="DL834">
        <v>0</v>
      </c>
      <c r="DM834">
        <v>0</v>
      </c>
      <c r="DN834">
        <v>155</v>
      </c>
      <c r="DO834">
        <v>0</v>
      </c>
      <c r="DP834">
        <v>0</v>
      </c>
      <c r="DQ834">
        <v>155</v>
      </c>
      <c r="DR834">
        <v>0</v>
      </c>
      <c r="DS834">
        <v>0</v>
      </c>
      <c r="DT834">
        <v>55</v>
      </c>
      <c r="DU834">
        <v>3.54</v>
      </c>
      <c r="DV834">
        <v>200</v>
      </c>
      <c r="DW834">
        <v>0</v>
      </c>
      <c r="DX834">
        <v>100</v>
      </c>
      <c r="DY834" s="4">
        <v>46081</v>
      </c>
      <c r="DZ834" s="3" t="s">
        <v>6953</v>
      </c>
      <c r="EA834">
        <v>0</v>
      </c>
      <c r="EB834">
        <v>0</v>
      </c>
      <c r="EC834">
        <v>2393</v>
      </c>
      <c r="ED834">
        <v>0</v>
      </c>
      <c r="EE834">
        <v>0</v>
      </c>
      <c r="EF834">
        <v>2393</v>
      </c>
      <c r="EG834">
        <v>299.125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592</v>
      </c>
      <c r="F835" s="3" t="s">
        <v>14</v>
      </c>
      <c r="G835" s="3" t="s">
        <v>1037</v>
      </c>
      <c r="H835" s="3" t="s">
        <v>1038</v>
      </c>
      <c r="I835" s="3" t="s">
        <v>213</v>
      </c>
      <c r="J835" s="3" t="s">
        <v>214</v>
      </c>
      <c r="K835" s="3" t="s">
        <v>1388</v>
      </c>
      <c r="L835" s="3" t="s">
        <v>1381</v>
      </c>
      <c r="M835" s="3" t="s">
        <v>429</v>
      </c>
      <c r="N835" s="3" t="s">
        <v>431</v>
      </c>
      <c r="O835">
        <v>3</v>
      </c>
      <c r="P835" s="3" t="s">
        <v>3955</v>
      </c>
      <c r="Q835" s="3" t="s">
        <v>3955</v>
      </c>
      <c r="R835" s="3" t="s">
        <v>3955</v>
      </c>
      <c r="S835" s="3" t="s">
        <v>1251</v>
      </c>
      <c r="T835" s="3" t="s">
        <v>2326</v>
      </c>
      <c r="U835" s="3" t="s">
        <v>458</v>
      </c>
      <c r="V835" s="3" t="s">
        <v>439</v>
      </c>
      <c r="W835" s="3" t="s">
        <v>439</v>
      </c>
      <c r="X835" s="3" t="s">
        <v>5445</v>
      </c>
      <c r="Y835" s="3" t="s">
        <v>442</v>
      </c>
      <c r="Z835" s="3" t="s">
        <v>4472</v>
      </c>
      <c r="AA835" s="3" t="s">
        <v>43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78</v>
      </c>
      <c r="BS835">
        <v>0</v>
      </c>
      <c r="BT835">
        <v>0</v>
      </c>
      <c r="BU835">
        <v>78</v>
      </c>
      <c r="BV835">
        <v>0</v>
      </c>
      <c r="BW835">
        <v>0</v>
      </c>
      <c r="BX835">
        <v>0</v>
      </c>
      <c r="BY835">
        <v>0</v>
      </c>
      <c r="BZ835">
        <v>81</v>
      </c>
      <c r="CA835">
        <v>0</v>
      </c>
      <c r="CB835">
        <v>0</v>
      </c>
      <c r="CC835">
        <v>81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141</v>
      </c>
      <c r="CQ835">
        <v>0</v>
      </c>
      <c r="CR835">
        <v>0</v>
      </c>
      <c r="CS835">
        <v>141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6.25E-2</v>
      </c>
      <c r="DV835">
        <v>0</v>
      </c>
      <c r="DW835">
        <v>0</v>
      </c>
      <c r="DX835">
        <v>0</v>
      </c>
      <c r="DY835" s="4"/>
      <c r="DZ835" s="3" t="s">
        <v>6953</v>
      </c>
      <c r="EA835">
        <v>0</v>
      </c>
      <c r="EB835">
        <v>0</v>
      </c>
      <c r="EC835">
        <v>300</v>
      </c>
      <c r="ED835">
        <v>0</v>
      </c>
      <c r="EE835">
        <v>0</v>
      </c>
      <c r="EF835">
        <v>300</v>
      </c>
      <c r="EG835">
        <v>100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25</v>
      </c>
      <c r="F836" s="3" t="s">
        <v>1426</v>
      </c>
      <c r="G836" s="3" t="s">
        <v>1839</v>
      </c>
      <c r="H836" s="3" t="s">
        <v>1885</v>
      </c>
      <c r="I836" s="3" t="s">
        <v>4740</v>
      </c>
      <c r="J836" s="3" t="s">
        <v>4741</v>
      </c>
      <c r="K836" s="3" t="s">
        <v>451</v>
      </c>
      <c r="L836" s="3" t="s">
        <v>1040</v>
      </c>
      <c r="M836" s="3" t="s">
        <v>429</v>
      </c>
      <c r="N836" s="3" t="s">
        <v>431</v>
      </c>
      <c r="O836">
        <v>4</v>
      </c>
      <c r="P836" s="3" t="s">
        <v>3955</v>
      </c>
      <c r="Q836" s="3" t="s">
        <v>3955</v>
      </c>
      <c r="R836" s="3" t="s">
        <v>3955</v>
      </c>
      <c r="S836" s="3" t="s">
        <v>6098</v>
      </c>
      <c r="T836" s="3" t="s">
        <v>6099</v>
      </c>
      <c r="U836" s="3" t="s">
        <v>458</v>
      </c>
      <c r="V836" s="3" t="s">
        <v>439</v>
      </c>
      <c r="W836" s="3" t="s">
        <v>439</v>
      </c>
      <c r="X836" s="3" t="s">
        <v>5445</v>
      </c>
      <c r="Y836" s="3" t="s">
        <v>442</v>
      </c>
      <c r="Z836" s="3" t="s">
        <v>4472</v>
      </c>
      <c r="AA836" s="3" t="s">
        <v>43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31</v>
      </c>
      <c r="BS836">
        <v>0</v>
      </c>
      <c r="BT836">
        <v>0</v>
      </c>
      <c r="BU836">
        <v>31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29</v>
      </c>
      <c r="CI836">
        <v>0</v>
      </c>
      <c r="CJ836">
        <v>0</v>
      </c>
      <c r="CK836">
        <v>29</v>
      </c>
      <c r="CL836">
        <v>0</v>
      </c>
      <c r="CM836">
        <v>0</v>
      </c>
      <c r="CN836">
        <v>0</v>
      </c>
      <c r="CO836">
        <v>0</v>
      </c>
      <c r="CP836">
        <v>31</v>
      </c>
      <c r="CQ836">
        <v>0</v>
      </c>
      <c r="CR836">
        <v>0</v>
      </c>
      <c r="CS836">
        <v>31</v>
      </c>
      <c r="CT836">
        <v>0</v>
      </c>
      <c r="CU836">
        <v>0</v>
      </c>
      <c r="CV836">
        <v>0</v>
      </c>
      <c r="CW836">
        <v>0</v>
      </c>
      <c r="CX836">
        <v>31</v>
      </c>
      <c r="CY836">
        <v>0</v>
      </c>
      <c r="CZ836">
        <v>0</v>
      </c>
      <c r="DA836">
        <v>31</v>
      </c>
      <c r="DB836">
        <v>0</v>
      </c>
      <c r="DC836">
        <v>0</v>
      </c>
      <c r="DD836">
        <v>0</v>
      </c>
      <c r="DE836">
        <v>0</v>
      </c>
      <c r="DF836">
        <v>30</v>
      </c>
      <c r="DG836">
        <v>0</v>
      </c>
      <c r="DH836">
        <v>0</v>
      </c>
      <c r="DI836">
        <v>30</v>
      </c>
      <c r="DJ836">
        <v>0</v>
      </c>
      <c r="DK836">
        <v>0</v>
      </c>
      <c r="DL836">
        <v>0</v>
      </c>
      <c r="DM836">
        <v>0</v>
      </c>
      <c r="DN836">
        <v>31</v>
      </c>
      <c r="DO836">
        <v>0</v>
      </c>
      <c r="DP836">
        <v>0</v>
      </c>
      <c r="DQ836">
        <v>31</v>
      </c>
      <c r="DR836">
        <v>0</v>
      </c>
      <c r="DS836">
        <v>0</v>
      </c>
      <c r="DT836">
        <v>0</v>
      </c>
      <c r="DU836">
        <v>6.3419499999999998</v>
      </c>
      <c r="DV836">
        <v>31</v>
      </c>
      <c r="DW836">
        <v>0</v>
      </c>
      <c r="DX836">
        <v>0</v>
      </c>
      <c r="DY836" s="4"/>
      <c r="DZ836" s="3" t="s">
        <v>6953</v>
      </c>
      <c r="EA836">
        <v>0</v>
      </c>
      <c r="EB836">
        <v>0</v>
      </c>
      <c r="EC836">
        <v>183</v>
      </c>
      <c r="ED836">
        <v>0</v>
      </c>
      <c r="EE836">
        <v>0</v>
      </c>
      <c r="EF836">
        <v>183</v>
      </c>
      <c r="EG836">
        <v>30.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25</v>
      </c>
      <c r="F837" s="3" t="s">
        <v>1426</v>
      </c>
      <c r="G837" s="3" t="s">
        <v>1610</v>
      </c>
      <c r="H837" s="3" t="s">
        <v>1611</v>
      </c>
      <c r="I837" s="3" t="s">
        <v>109</v>
      </c>
      <c r="J837" s="3" t="s">
        <v>110</v>
      </c>
      <c r="K837" s="3" t="s">
        <v>427</v>
      </c>
      <c r="L837" s="3" t="s">
        <v>1612</v>
      </c>
      <c r="M837" s="3" t="s">
        <v>429</v>
      </c>
      <c r="N837" s="3" t="s">
        <v>430</v>
      </c>
      <c r="O837">
        <v>3</v>
      </c>
      <c r="P837" s="3" t="s">
        <v>3955</v>
      </c>
      <c r="Q837" s="3" t="s">
        <v>3955</v>
      </c>
      <c r="R837" s="3" t="s">
        <v>3955</v>
      </c>
      <c r="S837" s="3" t="s">
        <v>1695</v>
      </c>
      <c r="T837" s="3" t="s">
        <v>3417</v>
      </c>
      <c r="U837" s="3" t="s">
        <v>432</v>
      </c>
      <c r="V837" s="3" t="s">
        <v>433</v>
      </c>
      <c r="W837" s="3" t="s">
        <v>434</v>
      </c>
      <c r="X837" s="3" t="s">
        <v>434</v>
      </c>
      <c r="Y837" s="3" t="s">
        <v>442</v>
      </c>
      <c r="Z837" s="3" t="s">
        <v>616</v>
      </c>
      <c r="AA837" s="3" t="s">
        <v>43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4</v>
      </c>
      <c r="AT837">
        <v>0</v>
      </c>
      <c r="AU837">
        <v>0</v>
      </c>
      <c r="AV837">
        <v>0</v>
      </c>
      <c r="AW837">
        <v>4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3</v>
      </c>
      <c r="BJ837">
        <v>0</v>
      </c>
      <c r="BK837">
        <v>0</v>
      </c>
      <c r="BL837">
        <v>0</v>
      </c>
      <c r="BM837">
        <v>3</v>
      </c>
      <c r="BN837">
        <v>0</v>
      </c>
      <c r="BO837">
        <v>0</v>
      </c>
      <c r="BP837">
        <v>0</v>
      </c>
      <c r="BQ837">
        <v>2</v>
      </c>
      <c r="BR837">
        <v>0</v>
      </c>
      <c r="BS837">
        <v>0</v>
      </c>
      <c r="BT837">
        <v>16</v>
      </c>
      <c r="BU837">
        <v>2</v>
      </c>
      <c r="BV837">
        <v>0</v>
      </c>
      <c r="BW837">
        <v>0</v>
      </c>
      <c r="BX837">
        <v>0</v>
      </c>
      <c r="BY837">
        <v>4</v>
      </c>
      <c r="BZ837">
        <v>0</v>
      </c>
      <c r="CA837">
        <v>0</v>
      </c>
      <c r="CB837">
        <v>1</v>
      </c>
      <c r="CC837">
        <v>5</v>
      </c>
      <c r="CD837">
        <v>0</v>
      </c>
      <c r="CE837">
        <v>0</v>
      </c>
      <c r="CF837">
        <v>0</v>
      </c>
      <c r="CG837">
        <v>1</v>
      </c>
      <c r="CH837">
        <v>0</v>
      </c>
      <c r="CI837">
        <v>0</v>
      </c>
      <c r="CJ837">
        <v>0</v>
      </c>
      <c r="CK837">
        <v>1</v>
      </c>
      <c r="CL837">
        <v>0</v>
      </c>
      <c r="CM837">
        <v>0</v>
      </c>
      <c r="CN837">
        <v>0</v>
      </c>
      <c r="CO837">
        <v>3</v>
      </c>
      <c r="CP837">
        <v>0</v>
      </c>
      <c r="CQ837">
        <v>0</v>
      </c>
      <c r="CR837">
        <v>0</v>
      </c>
      <c r="CS837">
        <v>3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62.5</v>
      </c>
      <c r="DV837">
        <v>0</v>
      </c>
      <c r="DW837">
        <v>0</v>
      </c>
      <c r="DX837">
        <v>0</v>
      </c>
      <c r="DY837" s="4"/>
      <c r="DZ837" s="3" t="s">
        <v>6953</v>
      </c>
      <c r="EA837">
        <v>0</v>
      </c>
      <c r="EB837">
        <v>0</v>
      </c>
      <c r="EC837">
        <v>18</v>
      </c>
      <c r="ED837">
        <v>0</v>
      </c>
      <c r="EE837">
        <v>0</v>
      </c>
      <c r="EF837">
        <v>18</v>
      </c>
      <c r="EG837">
        <v>3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592</v>
      </c>
      <c r="F838" s="3" t="s">
        <v>14</v>
      </c>
      <c r="G838" s="3" t="s">
        <v>1037</v>
      </c>
      <c r="H838" s="3" t="s">
        <v>1038</v>
      </c>
      <c r="I838" s="3" t="s">
        <v>206</v>
      </c>
      <c r="J838" s="3" t="s">
        <v>207</v>
      </c>
      <c r="K838" s="3" t="s">
        <v>1388</v>
      </c>
      <c r="L838" s="3" t="s">
        <v>1381</v>
      </c>
      <c r="M838" s="3" t="s">
        <v>429</v>
      </c>
      <c r="N838" s="3" t="s">
        <v>431</v>
      </c>
      <c r="O838">
        <v>1</v>
      </c>
      <c r="P838" s="3" t="s">
        <v>3955</v>
      </c>
      <c r="Q838" s="3" t="s">
        <v>3955</v>
      </c>
      <c r="R838" s="3" t="s">
        <v>3955</v>
      </c>
      <c r="S838" s="3" t="s">
        <v>859</v>
      </c>
      <c r="T838" s="3" t="s">
        <v>2574</v>
      </c>
      <c r="U838" s="3" t="s">
        <v>458</v>
      </c>
      <c r="V838" s="3" t="s">
        <v>439</v>
      </c>
      <c r="W838" s="3" t="s">
        <v>5448</v>
      </c>
      <c r="X838" s="3" t="s">
        <v>5449</v>
      </c>
      <c r="Y838" s="3" t="s">
        <v>442</v>
      </c>
      <c r="Z838" s="3" t="s">
        <v>4473</v>
      </c>
      <c r="AA838" s="3" t="s">
        <v>43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42</v>
      </c>
      <c r="BK838">
        <v>0</v>
      </c>
      <c r="BL838">
        <v>0</v>
      </c>
      <c r="BM838">
        <v>42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8</v>
      </c>
      <c r="CA838">
        <v>0</v>
      </c>
      <c r="CB838">
        <v>0</v>
      </c>
      <c r="CC838">
        <v>8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26</v>
      </c>
      <c r="DG838">
        <v>0</v>
      </c>
      <c r="DH838">
        <v>0</v>
      </c>
      <c r="DI838">
        <v>26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.05</v>
      </c>
      <c r="DV838">
        <v>0</v>
      </c>
      <c r="DW838">
        <v>0</v>
      </c>
      <c r="DX838">
        <v>0</v>
      </c>
      <c r="DY838" s="4"/>
      <c r="DZ838" s="3" t="s">
        <v>6953</v>
      </c>
      <c r="EA838">
        <v>0</v>
      </c>
      <c r="EB838">
        <v>0</v>
      </c>
      <c r="EC838">
        <v>76</v>
      </c>
      <c r="ED838">
        <v>0</v>
      </c>
      <c r="EE838">
        <v>0</v>
      </c>
      <c r="EF838">
        <v>76</v>
      </c>
      <c r="EG838">
        <v>25.333333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592</v>
      </c>
      <c r="F839" s="3" t="s">
        <v>14</v>
      </c>
      <c r="G839" s="3" t="s">
        <v>1037</v>
      </c>
      <c r="H839" s="3" t="s">
        <v>1038</v>
      </c>
      <c r="I839" s="3" t="s">
        <v>61</v>
      </c>
      <c r="J839" s="3" t="s">
        <v>62</v>
      </c>
      <c r="K839" s="3" t="s">
        <v>1039</v>
      </c>
      <c r="L839" s="3" t="s">
        <v>1040</v>
      </c>
      <c r="M839" s="3" t="s">
        <v>429</v>
      </c>
      <c r="N839" s="3" t="s">
        <v>431</v>
      </c>
      <c r="O839">
        <v>3</v>
      </c>
      <c r="P839" s="3" t="s">
        <v>3955</v>
      </c>
      <c r="Q839" s="3" t="s">
        <v>3955</v>
      </c>
      <c r="R839" s="3" t="s">
        <v>3955</v>
      </c>
      <c r="S839" s="3" t="s">
        <v>1397</v>
      </c>
      <c r="T839" s="3" t="s">
        <v>2298</v>
      </c>
      <c r="U839" s="3" t="s">
        <v>432</v>
      </c>
      <c r="V839" s="3" t="s">
        <v>433</v>
      </c>
      <c r="W839" s="3" t="s">
        <v>434</v>
      </c>
      <c r="X839" s="3" t="s">
        <v>434</v>
      </c>
      <c r="Y839" s="3" t="s">
        <v>442</v>
      </c>
      <c r="Z839" s="3" t="s">
        <v>616</v>
      </c>
      <c r="AA839" s="3" t="s">
        <v>436</v>
      </c>
      <c r="AB839">
        <v>0</v>
      </c>
      <c r="AC839">
        <v>2</v>
      </c>
      <c r="AD839">
        <v>0</v>
      </c>
      <c r="AE839">
        <v>0</v>
      </c>
      <c r="AF839">
        <v>0</v>
      </c>
      <c r="AG839">
        <v>2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6</v>
      </c>
      <c r="AT839">
        <v>0</v>
      </c>
      <c r="AU839">
        <v>0</v>
      </c>
      <c r="AV839">
        <v>0</v>
      </c>
      <c r="AW839">
        <v>6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40</v>
      </c>
      <c r="BJ839">
        <v>0</v>
      </c>
      <c r="BK839">
        <v>0</v>
      </c>
      <c r="BL839">
        <v>0</v>
      </c>
      <c r="BM839">
        <v>40</v>
      </c>
      <c r="BN839">
        <v>0</v>
      </c>
      <c r="BO839">
        <v>0</v>
      </c>
      <c r="BP839">
        <v>0</v>
      </c>
      <c r="BQ839">
        <v>8</v>
      </c>
      <c r="BR839">
        <v>0</v>
      </c>
      <c r="BS839">
        <v>0</v>
      </c>
      <c r="BT839">
        <v>0</v>
      </c>
      <c r="BU839">
        <v>8</v>
      </c>
      <c r="BV839">
        <v>0</v>
      </c>
      <c r="BW839">
        <v>0</v>
      </c>
      <c r="BX839">
        <v>0</v>
      </c>
      <c r="BY839">
        <v>20</v>
      </c>
      <c r="BZ839">
        <v>0</v>
      </c>
      <c r="CA839">
        <v>0</v>
      </c>
      <c r="CB839">
        <v>0</v>
      </c>
      <c r="CC839">
        <v>20</v>
      </c>
      <c r="CD839">
        <v>0</v>
      </c>
      <c r="CE839">
        <v>0</v>
      </c>
      <c r="CF839">
        <v>0</v>
      </c>
      <c r="CG839">
        <v>16</v>
      </c>
      <c r="CH839">
        <v>0</v>
      </c>
      <c r="CI839">
        <v>0</v>
      </c>
      <c r="CJ839">
        <v>0</v>
      </c>
      <c r="CK839">
        <v>16</v>
      </c>
      <c r="CL839">
        <v>0</v>
      </c>
      <c r="CM839">
        <v>0</v>
      </c>
      <c r="CN839">
        <v>0</v>
      </c>
      <c r="CO839">
        <v>16</v>
      </c>
      <c r="CP839">
        <v>0</v>
      </c>
      <c r="CQ839">
        <v>0</v>
      </c>
      <c r="CR839">
        <v>0</v>
      </c>
      <c r="CS839">
        <v>16</v>
      </c>
      <c r="CT839">
        <v>0</v>
      </c>
      <c r="CU839">
        <v>0</v>
      </c>
      <c r="CV839">
        <v>0</v>
      </c>
      <c r="CW839">
        <v>8</v>
      </c>
      <c r="CX839">
        <v>0</v>
      </c>
      <c r="CY839">
        <v>0</v>
      </c>
      <c r="CZ839">
        <v>0</v>
      </c>
      <c r="DA839">
        <v>8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32</v>
      </c>
      <c r="DN839">
        <v>0</v>
      </c>
      <c r="DO839">
        <v>0</v>
      </c>
      <c r="DP839">
        <v>0</v>
      </c>
      <c r="DQ839">
        <v>32</v>
      </c>
      <c r="DR839">
        <v>0</v>
      </c>
      <c r="DS839">
        <v>0</v>
      </c>
      <c r="DT839">
        <v>32</v>
      </c>
      <c r="DU839">
        <v>8.75</v>
      </c>
      <c r="DV839">
        <v>0</v>
      </c>
      <c r="DW839">
        <v>0</v>
      </c>
      <c r="DX839">
        <v>0</v>
      </c>
      <c r="DY839" s="4">
        <v>46434</v>
      </c>
      <c r="DZ839" s="3" t="s">
        <v>6953</v>
      </c>
      <c r="EA839">
        <v>0</v>
      </c>
      <c r="EB839">
        <v>0</v>
      </c>
      <c r="EC839">
        <v>148</v>
      </c>
      <c r="ED839">
        <v>0</v>
      </c>
      <c r="EE839">
        <v>0</v>
      </c>
      <c r="EF839">
        <v>148</v>
      </c>
      <c r="EG839">
        <v>16.44444400000000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423</v>
      </c>
      <c r="F840" s="3" t="s">
        <v>424</v>
      </c>
      <c r="G840" s="3" t="s">
        <v>1037</v>
      </c>
      <c r="H840" s="3" t="s">
        <v>1038</v>
      </c>
      <c r="I840" s="3" t="s">
        <v>74</v>
      </c>
      <c r="J840" s="3" t="s">
        <v>75</v>
      </c>
      <c r="K840" s="3" t="s">
        <v>1039</v>
      </c>
      <c r="L840" s="3" t="s">
        <v>1040</v>
      </c>
      <c r="M840" s="3" t="s">
        <v>429</v>
      </c>
      <c r="N840" s="3" t="s">
        <v>431</v>
      </c>
      <c r="O840">
        <v>3</v>
      </c>
      <c r="P840" s="3" t="s">
        <v>3955</v>
      </c>
      <c r="Q840" s="3" t="s">
        <v>3955</v>
      </c>
      <c r="R840" s="3" t="s">
        <v>3955</v>
      </c>
      <c r="S840" s="3" t="s">
        <v>1995</v>
      </c>
      <c r="T840" s="3" t="s">
        <v>2720</v>
      </c>
      <c r="U840" s="3" t="s">
        <v>449</v>
      </c>
      <c r="V840" s="3" t="s">
        <v>433</v>
      </c>
      <c r="W840" s="3" t="s">
        <v>533</v>
      </c>
      <c r="X840" s="3" t="s">
        <v>534</v>
      </c>
      <c r="Y840" s="3" t="s">
        <v>435</v>
      </c>
      <c r="Z840" s="3" t="s">
        <v>616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260</v>
      </c>
      <c r="AT840">
        <v>0</v>
      </c>
      <c r="AU840">
        <v>0</v>
      </c>
      <c r="AV840">
        <v>0</v>
      </c>
      <c r="AW840">
        <v>260</v>
      </c>
      <c r="AX840">
        <v>0</v>
      </c>
      <c r="AY840">
        <v>0</v>
      </c>
      <c r="AZ840">
        <v>0</v>
      </c>
      <c r="BA840">
        <v>260</v>
      </c>
      <c r="BB840">
        <v>0</v>
      </c>
      <c r="BC840">
        <v>0</v>
      </c>
      <c r="BD840">
        <v>0</v>
      </c>
      <c r="BE840">
        <v>26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630</v>
      </c>
      <c r="BZ840">
        <v>0</v>
      </c>
      <c r="CA840">
        <v>0</v>
      </c>
      <c r="CB840">
        <v>0</v>
      </c>
      <c r="CC840">
        <v>63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161</v>
      </c>
      <c r="CX840">
        <v>0</v>
      </c>
      <c r="CY840">
        <v>0</v>
      </c>
      <c r="CZ840">
        <v>0</v>
      </c>
      <c r="DA840">
        <v>161</v>
      </c>
      <c r="DB840">
        <v>0</v>
      </c>
      <c r="DC840">
        <v>0</v>
      </c>
      <c r="DD840">
        <v>0</v>
      </c>
      <c r="DE840">
        <v>100</v>
      </c>
      <c r="DF840">
        <v>0</v>
      </c>
      <c r="DG840">
        <v>0</v>
      </c>
      <c r="DH840">
        <v>0</v>
      </c>
      <c r="DI840">
        <v>100</v>
      </c>
      <c r="DJ840">
        <v>0</v>
      </c>
      <c r="DK840">
        <v>0</v>
      </c>
      <c r="DL840">
        <v>0</v>
      </c>
      <c r="DM840">
        <v>100</v>
      </c>
      <c r="DN840">
        <v>0</v>
      </c>
      <c r="DO840">
        <v>0</v>
      </c>
      <c r="DP840">
        <v>0</v>
      </c>
      <c r="DQ840">
        <v>100</v>
      </c>
      <c r="DR840">
        <v>0</v>
      </c>
      <c r="DS840">
        <v>0</v>
      </c>
      <c r="DT840">
        <v>100</v>
      </c>
      <c r="DU840">
        <v>0.65</v>
      </c>
      <c r="DV840">
        <v>0</v>
      </c>
      <c r="DW840">
        <v>0</v>
      </c>
      <c r="DX840">
        <v>0</v>
      </c>
      <c r="DY840" s="4">
        <v>45961</v>
      </c>
      <c r="DZ840" s="3" t="s">
        <v>6953</v>
      </c>
      <c r="EA840">
        <v>0</v>
      </c>
      <c r="EB840">
        <v>0</v>
      </c>
      <c r="EC840">
        <v>1511</v>
      </c>
      <c r="ED840">
        <v>0</v>
      </c>
      <c r="EE840">
        <v>0</v>
      </c>
      <c r="EF840">
        <v>1511</v>
      </c>
      <c r="EG840">
        <v>251.8333330000000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592</v>
      </c>
      <c r="F841" s="3" t="s">
        <v>14</v>
      </c>
      <c r="G841" s="3" t="s">
        <v>1037</v>
      </c>
      <c r="H841" s="3" t="s">
        <v>1038</v>
      </c>
      <c r="I841" s="3" t="s">
        <v>260</v>
      </c>
      <c r="J841" s="3" t="s">
        <v>261</v>
      </c>
      <c r="K841" s="3" t="s">
        <v>1388</v>
      </c>
      <c r="L841" s="3" t="s">
        <v>1418</v>
      </c>
      <c r="M841" s="3" t="s">
        <v>429</v>
      </c>
      <c r="N841" s="3" t="s">
        <v>431</v>
      </c>
      <c r="O841">
        <v>4</v>
      </c>
      <c r="P841" s="3" t="s">
        <v>3955</v>
      </c>
      <c r="Q841" s="3" t="s">
        <v>3955</v>
      </c>
      <c r="R841" s="3" t="s">
        <v>3955</v>
      </c>
      <c r="S841" s="3" t="s">
        <v>909</v>
      </c>
      <c r="T841" s="3" t="s">
        <v>2833</v>
      </c>
      <c r="U841" s="3" t="s">
        <v>469</v>
      </c>
      <c r="V841" s="3" t="s">
        <v>439</v>
      </c>
      <c r="W841" s="3" t="s">
        <v>5446</v>
      </c>
      <c r="X841" s="3" t="s">
        <v>5447</v>
      </c>
      <c r="Y841" s="3" t="s">
        <v>442</v>
      </c>
      <c r="Z841" s="3" t="s">
        <v>4472</v>
      </c>
      <c r="AA841" s="3" t="s">
        <v>436</v>
      </c>
      <c r="AB841">
        <v>0</v>
      </c>
      <c r="AC841">
        <v>0</v>
      </c>
      <c r="AD841">
        <v>1</v>
      </c>
      <c r="AE841">
        <v>0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9</v>
      </c>
      <c r="BC841">
        <v>0</v>
      </c>
      <c r="BD841">
        <v>0</v>
      </c>
      <c r="BE841">
        <v>9</v>
      </c>
      <c r="BF841">
        <v>0</v>
      </c>
      <c r="BG841">
        <v>0</v>
      </c>
      <c r="BH841">
        <v>0</v>
      </c>
      <c r="BI841">
        <v>0</v>
      </c>
      <c r="BJ841">
        <v>2</v>
      </c>
      <c r="BK841">
        <v>0</v>
      </c>
      <c r="BL841">
        <v>0</v>
      </c>
      <c r="BM841">
        <v>2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2</v>
      </c>
      <c r="CA841">
        <v>0</v>
      </c>
      <c r="CB841">
        <v>0</v>
      </c>
      <c r="CC841">
        <v>2</v>
      </c>
      <c r="CD841">
        <v>0</v>
      </c>
      <c r="CE841">
        <v>0</v>
      </c>
      <c r="CF841">
        <v>0</v>
      </c>
      <c r="CG841">
        <v>0</v>
      </c>
      <c r="CH841">
        <v>3</v>
      </c>
      <c r="CI841">
        <v>0</v>
      </c>
      <c r="CJ841">
        <v>0</v>
      </c>
      <c r="CK841">
        <v>3</v>
      </c>
      <c r="CL841">
        <v>0</v>
      </c>
      <c r="CM841">
        <v>0</v>
      </c>
      <c r="CN841">
        <v>0</v>
      </c>
      <c r="CO841">
        <v>0</v>
      </c>
      <c r="CP841">
        <v>2</v>
      </c>
      <c r="CQ841">
        <v>0</v>
      </c>
      <c r="CR841">
        <v>0</v>
      </c>
      <c r="CS841">
        <v>2</v>
      </c>
      <c r="CT841">
        <v>0</v>
      </c>
      <c r="CU841">
        <v>0</v>
      </c>
      <c r="CV841">
        <v>0</v>
      </c>
      <c r="CW841">
        <v>0</v>
      </c>
      <c r="CX841">
        <v>17</v>
      </c>
      <c r="CY841">
        <v>0</v>
      </c>
      <c r="CZ841">
        <v>0</v>
      </c>
      <c r="DA841">
        <v>17</v>
      </c>
      <c r="DB841">
        <v>0</v>
      </c>
      <c r="DC841">
        <v>0</v>
      </c>
      <c r="DD841">
        <v>0</v>
      </c>
      <c r="DE841">
        <v>0</v>
      </c>
      <c r="DF841">
        <v>5</v>
      </c>
      <c r="DG841">
        <v>0</v>
      </c>
      <c r="DH841">
        <v>0</v>
      </c>
      <c r="DI841">
        <v>5</v>
      </c>
      <c r="DJ841">
        <v>0</v>
      </c>
      <c r="DK841">
        <v>0</v>
      </c>
      <c r="DL841">
        <v>0</v>
      </c>
      <c r="DM841">
        <v>0</v>
      </c>
      <c r="DN841">
        <v>1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1</v>
      </c>
      <c r="DU841">
        <v>5.3381249999999998</v>
      </c>
      <c r="DV841">
        <v>0</v>
      </c>
      <c r="DW841">
        <v>0</v>
      </c>
      <c r="DX841">
        <v>0</v>
      </c>
      <c r="DY841" s="4">
        <v>46721</v>
      </c>
      <c r="DZ841" s="3" t="s">
        <v>6953</v>
      </c>
      <c r="EA841">
        <v>0</v>
      </c>
      <c r="EB841">
        <v>0</v>
      </c>
      <c r="EC841">
        <v>42</v>
      </c>
      <c r="ED841">
        <v>0</v>
      </c>
      <c r="EE841">
        <v>0</v>
      </c>
      <c r="EF841">
        <v>42</v>
      </c>
      <c r="EG841">
        <v>4.6666670000000003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423</v>
      </c>
      <c r="F842" s="3" t="s">
        <v>424</v>
      </c>
      <c r="G842" s="3" t="s">
        <v>1037</v>
      </c>
      <c r="H842" s="3" t="s">
        <v>1038</v>
      </c>
      <c r="I842" s="3" t="s">
        <v>45</v>
      </c>
      <c r="J842" s="3" t="s">
        <v>46</v>
      </c>
      <c r="K842" s="3" t="s">
        <v>1039</v>
      </c>
      <c r="L842" s="3" t="s">
        <v>1040</v>
      </c>
      <c r="M842" s="3" t="s">
        <v>429</v>
      </c>
      <c r="N842" s="3" t="s">
        <v>431</v>
      </c>
      <c r="O842">
        <v>3</v>
      </c>
      <c r="P842" s="3" t="s">
        <v>3955</v>
      </c>
      <c r="Q842" s="3" t="s">
        <v>3955</v>
      </c>
      <c r="R842" s="3" t="s">
        <v>3955</v>
      </c>
      <c r="S842" s="3" t="s">
        <v>3717</v>
      </c>
      <c r="T842" s="3" t="s">
        <v>3718</v>
      </c>
      <c r="U842" s="3" t="s">
        <v>432</v>
      </c>
      <c r="V842" s="3" t="s">
        <v>433</v>
      </c>
      <c r="W842" s="3" t="s">
        <v>533</v>
      </c>
      <c r="X842" s="3" t="s">
        <v>534</v>
      </c>
      <c r="Y842" s="3" t="s">
        <v>442</v>
      </c>
      <c r="Z842" s="3" t="s">
        <v>616</v>
      </c>
      <c r="AA842" s="3" t="s">
        <v>436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1</v>
      </c>
      <c r="BJ842">
        <v>0</v>
      </c>
      <c r="BK842">
        <v>0</v>
      </c>
      <c r="BL842">
        <v>0</v>
      </c>
      <c r="BM842">
        <v>1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2</v>
      </c>
      <c r="CP842">
        <v>0</v>
      </c>
      <c r="CQ842">
        <v>0</v>
      </c>
      <c r="CR842">
        <v>0</v>
      </c>
      <c r="CS842">
        <v>2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1</v>
      </c>
      <c r="DF842">
        <v>0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6.875</v>
      </c>
      <c r="DV842">
        <v>0</v>
      </c>
      <c r="DW842">
        <v>0</v>
      </c>
      <c r="DX842">
        <v>0</v>
      </c>
      <c r="DY842" s="4"/>
      <c r="DZ842" s="3" t="s">
        <v>6953</v>
      </c>
      <c r="EA842">
        <v>0</v>
      </c>
      <c r="EB842">
        <v>0</v>
      </c>
      <c r="EC842">
        <v>4</v>
      </c>
      <c r="ED842">
        <v>0</v>
      </c>
      <c r="EE842">
        <v>0</v>
      </c>
      <c r="EF842">
        <v>4</v>
      </c>
      <c r="EG842">
        <v>1.333333000000000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592</v>
      </c>
      <c r="F843" s="3" t="s">
        <v>14</v>
      </c>
      <c r="G843" s="3" t="s">
        <v>1037</v>
      </c>
      <c r="H843" s="3" t="s">
        <v>1038</v>
      </c>
      <c r="I843" s="3" t="s">
        <v>264</v>
      </c>
      <c r="J843" s="3" t="s">
        <v>265</v>
      </c>
      <c r="K843" s="3" t="s">
        <v>1388</v>
      </c>
      <c r="L843" s="3" t="s">
        <v>1418</v>
      </c>
      <c r="M843" s="3" t="s">
        <v>429</v>
      </c>
      <c r="N843" s="3" t="s">
        <v>431</v>
      </c>
      <c r="O843">
        <v>4</v>
      </c>
      <c r="P843" s="3" t="s">
        <v>3955</v>
      </c>
      <c r="Q843" s="3" t="s">
        <v>3955</v>
      </c>
      <c r="R843" s="3" t="s">
        <v>3955</v>
      </c>
      <c r="S843" s="3" t="s">
        <v>806</v>
      </c>
      <c r="T843" s="3" t="s">
        <v>2507</v>
      </c>
      <c r="U843" s="3" t="s">
        <v>458</v>
      </c>
      <c r="V843" s="3" t="s">
        <v>439</v>
      </c>
      <c r="W843" s="3" t="s">
        <v>439</v>
      </c>
      <c r="X843" s="3" t="s">
        <v>5445</v>
      </c>
      <c r="Y843" s="3" t="s">
        <v>442</v>
      </c>
      <c r="Z843" s="3" t="s">
        <v>4472</v>
      </c>
      <c r="AA843" s="3" t="s">
        <v>43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30</v>
      </c>
      <c r="CI843">
        <v>0</v>
      </c>
      <c r="CJ843">
        <v>0</v>
      </c>
      <c r="CK843">
        <v>30</v>
      </c>
      <c r="CL843">
        <v>0</v>
      </c>
      <c r="CM843">
        <v>0</v>
      </c>
      <c r="CN843">
        <v>0</v>
      </c>
      <c r="CO843">
        <v>0</v>
      </c>
      <c r="CP843">
        <v>30</v>
      </c>
      <c r="CQ843">
        <v>0</v>
      </c>
      <c r="CR843">
        <v>0</v>
      </c>
      <c r="CS843">
        <v>3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8.5000000000000006E-2</v>
      </c>
      <c r="DV843">
        <v>0</v>
      </c>
      <c r="DW843">
        <v>0</v>
      </c>
      <c r="DX843">
        <v>0</v>
      </c>
      <c r="DY843" s="4"/>
      <c r="DZ843" s="3" t="s">
        <v>6953</v>
      </c>
      <c r="EA843">
        <v>0</v>
      </c>
      <c r="EB843">
        <v>0</v>
      </c>
      <c r="EC843">
        <v>60</v>
      </c>
      <c r="ED843">
        <v>0</v>
      </c>
      <c r="EE843">
        <v>0</v>
      </c>
      <c r="EF843">
        <v>60</v>
      </c>
      <c r="EG843">
        <v>30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592</v>
      </c>
      <c r="F844" s="3" t="s">
        <v>14</v>
      </c>
      <c r="G844" s="3" t="s">
        <v>1037</v>
      </c>
      <c r="H844" s="3" t="s">
        <v>1038</v>
      </c>
      <c r="I844" s="3" t="s">
        <v>66</v>
      </c>
      <c r="J844" s="3" t="s">
        <v>67</v>
      </c>
      <c r="K844" s="3" t="s">
        <v>1039</v>
      </c>
      <c r="L844" s="3" t="s">
        <v>1593</v>
      </c>
      <c r="M844" s="3" t="s">
        <v>429</v>
      </c>
      <c r="N844" s="3" t="s">
        <v>431</v>
      </c>
      <c r="O844">
        <v>4</v>
      </c>
      <c r="P844" s="3" t="s">
        <v>3955</v>
      </c>
      <c r="Q844" s="3" t="s">
        <v>3955</v>
      </c>
      <c r="R844" s="3" t="s">
        <v>3955</v>
      </c>
      <c r="S844" s="3" t="s">
        <v>5666</v>
      </c>
      <c r="T844" s="3" t="s">
        <v>5667</v>
      </c>
      <c r="U844" s="3" t="s">
        <v>432</v>
      </c>
      <c r="V844" s="3" t="s">
        <v>433</v>
      </c>
      <c r="W844" s="3" t="s">
        <v>434</v>
      </c>
      <c r="X844" s="3" t="s">
        <v>434</v>
      </c>
      <c r="Y844" s="3" t="s">
        <v>435</v>
      </c>
      <c r="Z844" s="3" t="s">
        <v>616</v>
      </c>
      <c r="AA844" s="3" t="s">
        <v>43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2</v>
      </c>
      <c r="DF844">
        <v>0</v>
      </c>
      <c r="DG844">
        <v>0</v>
      </c>
      <c r="DH844">
        <v>0</v>
      </c>
      <c r="DI844">
        <v>2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38.75</v>
      </c>
      <c r="DV844">
        <v>0</v>
      </c>
      <c r="DW844">
        <v>0</v>
      </c>
      <c r="DX844">
        <v>0</v>
      </c>
      <c r="DY844" s="4"/>
      <c r="DZ844" s="3" t="s">
        <v>6953</v>
      </c>
      <c r="EA844">
        <v>0</v>
      </c>
      <c r="EB844">
        <v>0</v>
      </c>
      <c r="EC844">
        <v>2</v>
      </c>
      <c r="ED844">
        <v>0</v>
      </c>
      <c r="EE844">
        <v>0</v>
      </c>
      <c r="EF844">
        <v>2</v>
      </c>
      <c r="EG844">
        <v>2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423</v>
      </c>
      <c r="F845" s="3" t="s">
        <v>424</v>
      </c>
      <c r="G845" s="3" t="s">
        <v>1037</v>
      </c>
      <c r="H845" s="3" t="s">
        <v>1038</v>
      </c>
      <c r="I845" s="3" t="s">
        <v>47</v>
      </c>
      <c r="J845" s="3" t="s">
        <v>48</v>
      </c>
      <c r="K845" s="3" t="s">
        <v>1039</v>
      </c>
      <c r="L845" s="3" t="s">
        <v>1040</v>
      </c>
      <c r="M845" s="3" t="s">
        <v>429</v>
      </c>
      <c r="N845" s="3" t="s">
        <v>431</v>
      </c>
      <c r="O845">
        <v>3</v>
      </c>
      <c r="P845" s="3" t="s">
        <v>3955</v>
      </c>
      <c r="Q845" s="3" t="s">
        <v>3955</v>
      </c>
      <c r="R845" s="3" t="s">
        <v>3955</v>
      </c>
      <c r="S845" s="3" t="s">
        <v>4588</v>
      </c>
      <c r="T845" s="3" t="s">
        <v>4589</v>
      </c>
      <c r="U845" s="3" t="s">
        <v>432</v>
      </c>
      <c r="V845" s="3" t="s">
        <v>433</v>
      </c>
      <c r="W845" s="3" t="s">
        <v>434</v>
      </c>
      <c r="X845" s="3" t="s">
        <v>434</v>
      </c>
      <c r="Y845" s="3" t="s">
        <v>442</v>
      </c>
      <c r="Z845" s="3" t="s">
        <v>616</v>
      </c>
      <c r="AA845" s="3" t="s">
        <v>43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2</v>
      </c>
      <c r="AL845">
        <v>0</v>
      </c>
      <c r="AM845">
        <v>0</v>
      </c>
      <c r="AN845">
        <v>0</v>
      </c>
      <c r="AO845">
        <v>2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1</v>
      </c>
      <c r="DF845">
        <v>0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23.125</v>
      </c>
      <c r="DV845">
        <v>0</v>
      </c>
      <c r="DW845">
        <v>0</v>
      </c>
      <c r="DX845">
        <v>0</v>
      </c>
      <c r="DY845" s="4"/>
      <c r="DZ845" s="3" t="s">
        <v>6953</v>
      </c>
      <c r="EA845">
        <v>0</v>
      </c>
      <c r="EB845">
        <v>0</v>
      </c>
      <c r="EC845">
        <v>3</v>
      </c>
      <c r="ED845">
        <v>0</v>
      </c>
      <c r="EE845">
        <v>0</v>
      </c>
      <c r="EF845">
        <v>3</v>
      </c>
      <c r="EG845">
        <v>1.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592</v>
      </c>
      <c r="F846" s="3" t="s">
        <v>14</v>
      </c>
      <c r="G846" s="3" t="s">
        <v>1037</v>
      </c>
      <c r="H846" s="3" t="s">
        <v>1038</v>
      </c>
      <c r="I846" s="3" t="s">
        <v>94</v>
      </c>
      <c r="J846" s="3" t="s">
        <v>95</v>
      </c>
      <c r="K846" s="3" t="s">
        <v>1039</v>
      </c>
      <c r="L846" s="3" t="s">
        <v>1593</v>
      </c>
      <c r="M846" s="3" t="s">
        <v>429</v>
      </c>
      <c r="N846" s="3" t="s">
        <v>431</v>
      </c>
      <c r="O846">
        <v>5</v>
      </c>
      <c r="P846" s="3" t="s">
        <v>3955</v>
      </c>
      <c r="Q846" s="3" t="s">
        <v>3955</v>
      </c>
      <c r="R846" s="3" t="s">
        <v>3955</v>
      </c>
      <c r="S846" s="3" t="s">
        <v>3749</v>
      </c>
      <c r="T846" s="3" t="s">
        <v>3750</v>
      </c>
      <c r="U846" s="3" t="s">
        <v>449</v>
      </c>
      <c r="V846" s="3" t="s">
        <v>433</v>
      </c>
      <c r="W846" s="3" t="s">
        <v>533</v>
      </c>
      <c r="X846" s="3" t="s">
        <v>534</v>
      </c>
      <c r="Y846" s="3" t="s">
        <v>435</v>
      </c>
      <c r="Z846" s="3" t="s">
        <v>616</v>
      </c>
      <c r="AA846" s="3" t="s">
        <v>436</v>
      </c>
      <c r="AB846">
        <v>0</v>
      </c>
      <c r="AC846">
        <v>100</v>
      </c>
      <c r="AD846">
        <v>0</v>
      </c>
      <c r="AE846">
        <v>0</v>
      </c>
      <c r="AF846">
        <v>0</v>
      </c>
      <c r="AG846">
        <v>100</v>
      </c>
      <c r="AH846">
        <v>0</v>
      </c>
      <c r="AI846">
        <v>0</v>
      </c>
      <c r="AJ846">
        <v>0</v>
      </c>
      <c r="AK846">
        <v>100</v>
      </c>
      <c r="AL846">
        <v>0</v>
      </c>
      <c r="AM846">
        <v>0</v>
      </c>
      <c r="AN846">
        <v>0</v>
      </c>
      <c r="AO846">
        <v>10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100</v>
      </c>
      <c r="BR846">
        <v>0</v>
      </c>
      <c r="BS846">
        <v>0</v>
      </c>
      <c r="BT846">
        <v>0</v>
      </c>
      <c r="BU846">
        <v>10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1</v>
      </c>
      <c r="CX846">
        <v>0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299</v>
      </c>
      <c r="DF846">
        <v>0</v>
      </c>
      <c r="DG846">
        <v>0</v>
      </c>
      <c r="DH846">
        <v>0</v>
      </c>
      <c r="DI846">
        <v>299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.95</v>
      </c>
      <c r="DV846">
        <v>0</v>
      </c>
      <c r="DW846">
        <v>0</v>
      </c>
      <c r="DX846">
        <v>0</v>
      </c>
      <c r="DY846" s="4"/>
      <c r="DZ846" s="3" t="s">
        <v>6953</v>
      </c>
      <c r="EA846">
        <v>0</v>
      </c>
      <c r="EB846">
        <v>0</v>
      </c>
      <c r="EC846">
        <v>600</v>
      </c>
      <c r="ED846">
        <v>0</v>
      </c>
      <c r="EE846">
        <v>0</v>
      </c>
      <c r="EF846">
        <v>600</v>
      </c>
      <c r="EG846">
        <v>120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423</v>
      </c>
      <c r="F847" s="3" t="s">
        <v>424</v>
      </c>
      <c r="G847" s="3" t="s">
        <v>1037</v>
      </c>
      <c r="H847" s="3" t="s">
        <v>1038</v>
      </c>
      <c r="I847" s="3" t="s">
        <v>153</v>
      </c>
      <c r="J847" s="3" t="s">
        <v>154</v>
      </c>
      <c r="K847" s="3" t="s">
        <v>1388</v>
      </c>
      <c r="L847" s="3" t="s">
        <v>1381</v>
      </c>
      <c r="M847" s="3" t="s">
        <v>429</v>
      </c>
      <c r="N847" s="3" t="s">
        <v>431</v>
      </c>
      <c r="O847">
        <v>4</v>
      </c>
      <c r="P847" s="3" t="s">
        <v>3955</v>
      </c>
      <c r="Q847" s="3" t="s">
        <v>3955</v>
      </c>
      <c r="R847" s="3" t="s">
        <v>3955</v>
      </c>
      <c r="S847" s="3" t="s">
        <v>1036</v>
      </c>
      <c r="T847" s="3" t="s">
        <v>2843</v>
      </c>
      <c r="U847" s="3" t="s">
        <v>432</v>
      </c>
      <c r="V847" s="3" t="s">
        <v>433</v>
      </c>
      <c r="W847" s="3" t="s">
        <v>434</v>
      </c>
      <c r="X847" s="3" t="s">
        <v>434</v>
      </c>
      <c r="Y847" s="3" t="s">
        <v>442</v>
      </c>
      <c r="Z847" s="3" t="s">
        <v>4473</v>
      </c>
      <c r="AA847" s="3" t="s">
        <v>43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210</v>
      </c>
      <c r="CY847">
        <v>0</v>
      </c>
      <c r="CZ847">
        <v>0</v>
      </c>
      <c r="DA847">
        <v>21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.1575</v>
      </c>
      <c r="DV847">
        <v>0</v>
      </c>
      <c r="DW847">
        <v>0</v>
      </c>
      <c r="DX847">
        <v>0</v>
      </c>
      <c r="DY847" s="4"/>
      <c r="DZ847" s="3" t="s">
        <v>6953</v>
      </c>
      <c r="EA847">
        <v>0</v>
      </c>
      <c r="EB847">
        <v>0</v>
      </c>
      <c r="EC847">
        <v>210</v>
      </c>
      <c r="ED847">
        <v>0</v>
      </c>
      <c r="EE847">
        <v>0</v>
      </c>
      <c r="EF847">
        <v>210</v>
      </c>
      <c r="EG847">
        <v>210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592</v>
      </c>
      <c r="F848" s="3" t="s">
        <v>14</v>
      </c>
      <c r="G848" s="3" t="s">
        <v>1037</v>
      </c>
      <c r="H848" s="3" t="s">
        <v>1038</v>
      </c>
      <c r="I848" s="3" t="s">
        <v>119</v>
      </c>
      <c r="J848" s="3" t="s">
        <v>120</v>
      </c>
      <c r="K848" s="3" t="s">
        <v>1388</v>
      </c>
      <c r="L848" s="3" t="s">
        <v>1381</v>
      </c>
      <c r="M848" s="3" t="s">
        <v>429</v>
      </c>
      <c r="N848" s="3" t="s">
        <v>431</v>
      </c>
      <c r="O848">
        <v>3</v>
      </c>
      <c r="P848" s="3" t="s">
        <v>3955</v>
      </c>
      <c r="Q848" s="3" t="s">
        <v>3955</v>
      </c>
      <c r="R848" s="3" t="s">
        <v>3955</v>
      </c>
      <c r="S848" s="3" t="s">
        <v>5740</v>
      </c>
      <c r="T848" s="3" t="s">
        <v>5741</v>
      </c>
      <c r="U848" s="3" t="s">
        <v>469</v>
      </c>
      <c r="V848" s="3" t="s">
        <v>439</v>
      </c>
      <c r="W848" s="3" t="s">
        <v>439</v>
      </c>
      <c r="X848" s="3" t="s">
        <v>5445</v>
      </c>
      <c r="Y848" s="3" t="s">
        <v>435</v>
      </c>
      <c r="Z848" s="3" t="s">
        <v>4472</v>
      </c>
      <c r="AA848" s="3" t="s">
        <v>43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5</v>
      </c>
      <c r="AM848">
        <v>0</v>
      </c>
      <c r="AN848">
        <v>0</v>
      </c>
      <c r="AO848">
        <v>5</v>
      </c>
      <c r="AP848">
        <v>0</v>
      </c>
      <c r="AQ848">
        <v>0</v>
      </c>
      <c r="AR848">
        <v>0</v>
      </c>
      <c r="AS848">
        <v>0</v>
      </c>
      <c r="AT848">
        <v>1</v>
      </c>
      <c r="AU848">
        <v>0</v>
      </c>
      <c r="AV848">
        <v>0</v>
      </c>
      <c r="AW848">
        <v>1</v>
      </c>
      <c r="AX848">
        <v>0</v>
      </c>
      <c r="AY848">
        <v>0</v>
      </c>
      <c r="AZ848">
        <v>0</v>
      </c>
      <c r="BA848">
        <v>0</v>
      </c>
      <c r="BB848">
        <v>4</v>
      </c>
      <c r="BC848">
        <v>0</v>
      </c>
      <c r="BD848">
        <v>0</v>
      </c>
      <c r="BE848">
        <v>4</v>
      </c>
      <c r="BF848">
        <v>0</v>
      </c>
      <c r="BG848">
        <v>0</v>
      </c>
      <c r="BH848">
        <v>0</v>
      </c>
      <c r="BI848">
        <v>0</v>
      </c>
      <c r="BJ848">
        <v>12</v>
      </c>
      <c r="BK848">
        <v>0</v>
      </c>
      <c r="BL848">
        <v>0</v>
      </c>
      <c r="BM848">
        <v>12</v>
      </c>
      <c r="BN848">
        <v>0</v>
      </c>
      <c r="BO848">
        <v>0</v>
      </c>
      <c r="BP848">
        <v>0</v>
      </c>
      <c r="BQ848">
        <v>0</v>
      </c>
      <c r="BR848">
        <v>7</v>
      </c>
      <c r="BS848">
        <v>0</v>
      </c>
      <c r="BT848">
        <v>0</v>
      </c>
      <c r="BU848">
        <v>7</v>
      </c>
      <c r="BV848">
        <v>0</v>
      </c>
      <c r="BW848">
        <v>0</v>
      </c>
      <c r="BX848">
        <v>0</v>
      </c>
      <c r="BY848">
        <v>0</v>
      </c>
      <c r="BZ848">
        <v>6</v>
      </c>
      <c r="CA848">
        <v>0</v>
      </c>
      <c r="CB848">
        <v>0</v>
      </c>
      <c r="CC848">
        <v>6</v>
      </c>
      <c r="CD848">
        <v>0</v>
      </c>
      <c r="CE848">
        <v>0</v>
      </c>
      <c r="CF848">
        <v>0</v>
      </c>
      <c r="CG848">
        <v>0</v>
      </c>
      <c r="CH848">
        <v>8</v>
      </c>
      <c r="CI848">
        <v>0</v>
      </c>
      <c r="CJ848">
        <v>0</v>
      </c>
      <c r="CK848">
        <v>8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6</v>
      </c>
      <c r="DG848">
        <v>0</v>
      </c>
      <c r="DH848">
        <v>0</v>
      </c>
      <c r="DI848">
        <v>6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.2999999999999999E-5</v>
      </c>
      <c r="DV848">
        <v>0</v>
      </c>
      <c r="DW848">
        <v>0</v>
      </c>
      <c r="DX848">
        <v>0</v>
      </c>
      <c r="DY848" s="4"/>
      <c r="DZ848" s="3" t="s">
        <v>6953</v>
      </c>
      <c r="EA848">
        <v>0</v>
      </c>
      <c r="EB848">
        <v>0</v>
      </c>
      <c r="EC848">
        <v>49</v>
      </c>
      <c r="ED848">
        <v>0</v>
      </c>
      <c r="EE848">
        <v>0</v>
      </c>
      <c r="EF848">
        <v>49</v>
      </c>
      <c r="EG848">
        <v>6.12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423</v>
      </c>
      <c r="F849" s="3" t="s">
        <v>424</v>
      </c>
      <c r="G849" s="3" t="s">
        <v>1037</v>
      </c>
      <c r="H849" s="3" t="s">
        <v>1038</v>
      </c>
      <c r="I849" s="3" t="s">
        <v>99</v>
      </c>
      <c r="J849" s="3" t="s">
        <v>100</v>
      </c>
      <c r="K849" s="3" t="s">
        <v>1039</v>
      </c>
      <c r="L849" s="3" t="s">
        <v>1040</v>
      </c>
      <c r="M849" s="3" t="s">
        <v>429</v>
      </c>
      <c r="N849" s="3" t="s">
        <v>431</v>
      </c>
      <c r="O849">
        <v>4</v>
      </c>
      <c r="P849" s="3" t="s">
        <v>3955</v>
      </c>
      <c r="Q849" s="3" t="s">
        <v>3955</v>
      </c>
      <c r="R849" s="3" t="s">
        <v>3955</v>
      </c>
      <c r="S849" s="3" t="s">
        <v>922</v>
      </c>
      <c r="T849" s="3" t="s">
        <v>2626</v>
      </c>
      <c r="U849" s="3" t="s">
        <v>469</v>
      </c>
      <c r="V849" s="3" t="s">
        <v>439</v>
      </c>
      <c r="W849" s="3" t="s">
        <v>5454</v>
      </c>
      <c r="X849" s="3" t="s">
        <v>5455</v>
      </c>
      <c r="Y849" s="3" t="s">
        <v>442</v>
      </c>
      <c r="Z849" s="3" t="s">
        <v>616</v>
      </c>
      <c r="AA849" s="3" t="s">
        <v>43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2</v>
      </c>
      <c r="DF849">
        <v>0</v>
      </c>
      <c r="DG849">
        <v>0</v>
      </c>
      <c r="DH849">
        <v>0</v>
      </c>
      <c r="DI849">
        <v>2</v>
      </c>
      <c r="DJ849">
        <v>0</v>
      </c>
      <c r="DK849">
        <v>0</v>
      </c>
      <c r="DL849">
        <v>0</v>
      </c>
      <c r="DM849">
        <v>8</v>
      </c>
      <c r="DN849">
        <v>0</v>
      </c>
      <c r="DO849">
        <v>0</v>
      </c>
      <c r="DP849">
        <v>0</v>
      </c>
      <c r="DQ849">
        <v>8</v>
      </c>
      <c r="DR849">
        <v>0</v>
      </c>
      <c r="DS849">
        <v>0</v>
      </c>
      <c r="DT849">
        <v>8</v>
      </c>
      <c r="DU849">
        <v>4.5603300000000004</v>
      </c>
      <c r="DV849">
        <v>0</v>
      </c>
      <c r="DW849">
        <v>0</v>
      </c>
      <c r="DX849">
        <v>0</v>
      </c>
      <c r="DY849" s="4">
        <v>46706</v>
      </c>
      <c r="DZ849" s="3" t="s">
        <v>6953</v>
      </c>
      <c r="EA849">
        <v>0</v>
      </c>
      <c r="EB849">
        <v>0</v>
      </c>
      <c r="EC849">
        <v>10</v>
      </c>
      <c r="ED849">
        <v>0</v>
      </c>
      <c r="EE849">
        <v>0</v>
      </c>
      <c r="EF849">
        <v>10</v>
      </c>
      <c r="EG849">
        <v>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592</v>
      </c>
      <c r="F850" s="3" t="s">
        <v>14</v>
      </c>
      <c r="G850" s="3" t="s">
        <v>1037</v>
      </c>
      <c r="H850" s="3" t="s">
        <v>1038</v>
      </c>
      <c r="I850" s="3" t="s">
        <v>200</v>
      </c>
      <c r="J850" s="3" t="s">
        <v>201</v>
      </c>
      <c r="K850" s="3" t="s">
        <v>1388</v>
      </c>
      <c r="L850" s="3" t="s">
        <v>1381</v>
      </c>
      <c r="M850" s="3" t="s">
        <v>429</v>
      </c>
      <c r="N850" s="3" t="s">
        <v>431</v>
      </c>
      <c r="O850">
        <v>1</v>
      </c>
      <c r="P850" s="3" t="s">
        <v>3955</v>
      </c>
      <c r="Q850" s="3" t="s">
        <v>3955</v>
      </c>
      <c r="R850" s="3" t="s">
        <v>3955</v>
      </c>
      <c r="S850" s="3" t="s">
        <v>1367</v>
      </c>
      <c r="T850" s="3" t="s">
        <v>2145</v>
      </c>
      <c r="U850" s="3" t="s">
        <v>458</v>
      </c>
      <c r="V850" s="3" t="s">
        <v>439</v>
      </c>
      <c r="W850" s="3" t="s">
        <v>439</v>
      </c>
      <c r="X850" s="3" t="s">
        <v>5445</v>
      </c>
      <c r="Y850" s="3" t="s">
        <v>442</v>
      </c>
      <c r="Z850" s="3" t="s">
        <v>4472</v>
      </c>
      <c r="AA850" s="3" t="s">
        <v>43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10</v>
      </c>
      <c r="DG850">
        <v>0</v>
      </c>
      <c r="DH850">
        <v>0</v>
      </c>
      <c r="DI850">
        <v>10</v>
      </c>
      <c r="DJ850">
        <v>0</v>
      </c>
      <c r="DK850">
        <v>0</v>
      </c>
      <c r="DL850">
        <v>0</v>
      </c>
      <c r="DM850">
        <v>0</v>
      </c>
      <c r="DN850">
        <v>3</v>
      </c>
      <c r="DO850">
        <v>0</v>
      </c>
      <c r="DP850">
        <v>0</v>
      </c>
      <c r="DQ850">
        <v>3</v>
      </c>
      <c r="DR850">
        <v>0</v>
      </c>
      <c r="DS850">
        <v>0</v>
      </c>
      <c r="DT850">
        <v>3</v>
      </c>
      <c r="DU850">
        <v>0.238536</v>
      </c>
      <c r="DV850">
        <v>0</v>
      </c>
      <c r="DW850">
        <v>0</v>
      </c>
      <c r="DX850">
        <v>0</v>
      </c>
      <c r="DY850" s="4">
        <v>46538</v>
      </c>
      <c r="DZ850" s="3" t="s">
        <v>6953</v>
      </c>
      <c r="EA850">
        <v>0</v>
      </c>
      <c r="EB850">
        <v>0</v>
      </c>
      <c r="EC850">
        <v>13</v>
      </c>
      <c r="ED850">
        <v>0</v>
      </c>
      <c r="EE850">
        <v>0</v>
      </c>
      <c r="EF850">
        <v>13</v>
      </c>
      <c r="EG850">
        <v>6.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423</v>
      </c>
      <c r="F851" s="3" t="s">
        <v>424</v>
      </c>
      <c r="G851" s="3" t="s">
        <v>1037</v>
      </c>
      <c r="H851" s="3" t="s">
        <v>1038</v>
      </c>
      <c r="I851" s="3" t="s">
        <v>83</v>
      </c>
      <c r="J851" s="3" t="s">
        <v>84</v>
      </c>
      <c r="K851" s="3" t="s">
        <v>1039</v>
      </c>
      <c r="L851" s="3" t="s">
        <v>1040</v>
      </c>
      <c r="M851" s="3" t="s">
        <v>429</v>
      </c>
      <c r="N851" s="3" t="s">
        <v>431</v>
      </c>
      <c r="O851">
        <v>5</v>
      </c>
      <c r="P851" s="3" t="s">
        <v>3955</v>
      </c>
      <c r="Q851" s="3" t="s">
        <v>3955</v>
      </c>
      <c r="R851" s="3" t="s">
        <v>3955</v>
      </c>
      <c r="S851" s="3" t="s">
        <v>5010</v>
      </c>
      <c r="T851" s="3" t="s">
        <v>5011</v>
      </c>
      <c r="U851" s="3" t="s">
        <v>446</v>
      </c>
      <c r="V851" s="3" t="s">
        <v>433</v>
      </c>
      <c r="W851" s="3" t="s">
        <v>533</v>
      </c>
      <c r="X851" s="3" t="s">
        <v>534</v>
      </c>
      <c r="Y851" s="3" t="s">
        <v>442</v>
      </c>
      <c r="Z851" s="3" t="s">
        <v>616</v>
      </c>
      <c r="AA851" s="3" t="s">
        <v>436</v>
      </c>
      <c r="AB851">
        <v>0</v>
      </c>
      <c r="AC851">
        <v>1</v>
      </c>
      <c r="AD851">
        <v>0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3</v>
      </c>
      <c r="AL851">
        <v>0</v>
      </c>
      <c r="AM851">
        <v>0</v>
      </c>
      <c r="AN851">
        <v>0</v>
      </c>
      <c r="AO851">
        <v>3</v>
      </c>
      <c r="AP851">
        <v>0</v>
      </c>
      <c r="AQ851">
        <v>0</v>
      </c>
      <c r="AR851">
        <v>0</v>
      </c>
      <c r="AS851">
        <v>2</v>
      </c>
      <c r="AT851">
        <v>0</v>
      </c>
      <c r="AU851">
        <v>0</v>
      </c>
      <c r="AV851">
        <v>0</v>
      </c>
      <c r="AW851">
        <v>2</v>
      </c>
      <c r="AX851">
        <v>0</v>
      </c>
      <c r="AY851">
        <v>0</v>
      </c>
      <c r="AZ851">
        <v>0</v>
      </c>
      <c r="BA851">
        <v>2</v>
      </c>
      <c r="BB851">
        <v>0</v>
      </c>
      <c r="BC851">
        <v>0</v>
      </c>
      <c r="BD851">
        <v>0</v>
      </c>
      <c r="BE851">
        <v>2</v>
      </c>
      <c r="BF851">
        <v>0</v>
      </c>
      <c r="BG851">
        <v>0</v>
      </c>
      <c r="BH851">
        <v>0</v>
      </c>
      <c r="BI851">
        <v>5</v>
      </c>
      <c r="BJ851">
        <v>0</v>
      </c>
      <c r="BK851">
        <v>0</v>
      </c>
      <c r="BL851">
        <v>0</v>
      </c>
      <c r="BM851">
        <v>5</v>
      </c>
      <c r="BN851">
        <v>0</v>
      </c>
      <c r="BO851">
        <v>0</v>
      </c>
      <c r="BP851">
        <v>0</v>
      </c>
      <c r="BQ851">
        <v>2</v>
      </c>
      <c r="BR851">
        <v>0</v>
      </c>
      <c r="BS851">
        <v>0</v>
      </c>
      <c r="BT851">
        <v>0</v>
      </c>
      <c r="BU851">
        <v>2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2</v>
      </c>
      <c r="CH851">
        <v>0</v>
      </c>
      <c r="CI851">
        <v>0</v>
      </c>
      <c r="CJ851">
        <v>0</v>
      </c>
      <c r="CK851">
        <v>2</v>
      </c>
      <c r="CL851">
        <v>0</v>
      </c>
      <c r="CM851">
        <v>0</v>
      </c>
      <c r="CN851">
        <v>0</v>
      </c>
      <c r="CO851">
        <v>1</v>
      </c>
      <c r="CP851">
        <v>0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22.5</v>
      </c>
      <c r="DV851">
        <v>0</v>
      </c>
      <c r="DW851">
        <v>0</v>
      </c>
      <c r="DX851">
        <v>0</v>
      </c>
      <c r="DY851" s="4"/>
      <c r="DZ851" s="3" t="s">
        <v>6953</v>
      </c>
      <c r="EA851">
        <v>0</v>
      </c>
      <c r="EB851">
        <v>0</v>
      </c>
      <c r="EC851">
        <v>18</v>
      </c>
      <c r="ED851">
        <v>0</v>
      </c>
      <c r="EE851">
        <v>0</v>
      </c>
      <c r="EF851">
        <v>18</v>
      </c>
      <c r="EG851">
        <v>2.2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423</v>
      </c>
      <c r="F852" s="3" t="s">
        <v>424</v>
      </c>
      <c r="G852" s="3" t="s">
        <v>1037</v>
      </c>
      <c r="H852" s="3" t="s">
        <v>1038</v>
      </c>
      <c r="I852" s="3" t="s">
        <v>161</v>
      </c>
      <c r="J852" s="3" t="s">
        <v>162</v>
      </c>
      <c r="K852" s="3" t="s">
        <v>1388</v>
      </c>
      <c r="L852" s="3" t="s">
        <v>1381</v>
      </c>
      <c r="M852" s="3" t="s">
        <v>429</v>
      </c>
      <c r="N852" s="3" t="s">
        <v>431</v>
      </c>
      <c r="O852">
        <v>3</v>
      </c>
      <c r="P852" s="3" t="s">
        <v>3955</v>
      </c>
      <c r="Q852" s="3" t="s">
        <v>3955</v>
      </c>
      <c r="R852" s="3" t="s">
        <v>3955</v>
      </c>
      <c r="S852" s="3" t="s">
        <v>714</v>
      </c>
      <c r="T852" s="3" t="s">
        <v>2421</v>
      </c>
      <c r="U852" s="3" t="s">
        <v>715</v>
      </c>
      <c r="V852" s="3" t="s">
        <v>439</v>
      </c>
      <c r="W852" s="3" t="s">
        <v>439</v>
      </c>
      <c r="X852" s="3" t="s">
        <v>5445</v>
      </c>
      <c r="Y852" s="3" t="s">
        <v>442</v>
      </c>
      <c r="Z852" s="3" t="s">
        <v>4473</v>
      </c>
      <c r="AA852" s="3" t="s">
        <v>436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30</v>
      </c>
      <c r="DN852">
        <v>0</v>
      </c>
      <c r="DO852">
        <v>0</v>
      </c>
      <c r="DP852">
        <v>0</v>
      </c>
      <c r="DQ852">
        <v>30</v>
      </c>
      <c r="DR852">
        <v>0</v>
      </c>
      <c r="DS852">
        <v>0</v>
      </c>
      <c r="DT852">
        <v>0</v>
      </c>
      <c r="DU852">
        <v>0.54787200000000003</v>
      </c>
      <c r="DV852">
        <v>30</v>
      </c>
      <c r="DW852">
        <v>0</v>
      </c>
      <c r="DX852">
        <v>0</v>
      </c>
      <c r="DY852" s="4">
        <v>46812</v>
      </c>
      <c r="DZ852" s="3" t="s">
        <v>6953</v>
      </c>
      <c r="EA852">
        <v>0</v>
      </c>
      <c r="EB852">
        <v>0</v>
      </c>
      <c r="EC852">
        <v>30</v>
      </c>
      <c r="ED852">
        <v>0</v>
      </c>
      <c r="EE852">
        <v>0</v>
      </c>
      <c r="EF852">
        <v>30</v>
      </c>
      <c r="EG852">
        <v>30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423</v>
      </c>
      <c r="F853" s="3" t="s">
        <v>424</v>
      </c>
      <c r="G853" s="3" t="s">
        <v>1037</v>
      </c>
      <c r="H853" s="3" t="s">
        <v>1038</v>
      </c>
      <c r="I853" s="3" t="s">
        <v>74</v>
      </c>
      <c r="J853" s="3" t="s">
        <v>75</v>
      </c>
      <c r="K853" s="3" t="s">
        <v>1039</v>
      </c>
      <c r="L853" s="3" t="s">
        <v>1040</v>
      </c>
      <c r="M853" s="3" t="s">
        <v>429</v>
      </c>
      <c r="N853" s="3" t="s">
        <v>431</v>
      </c>
      <c r="O853">
        <v>3</v>
      </c>
      <c r="P853" s="3" t="s">
        <v>3955</v>
      </c>
      <c r="Q853" s="3" t="s">
        <v>3955</v>
      </c>
      <c r="R853" s="3" t="s">
        <v>3955</v>
      </c>
      <c r="S853" s="3" t="s">
        <v>4681</v>
      </c>
      <c r="T853" s="3" t="s">
        <v>5152</v>
      </c>
      <c r="U853" s="3" t="s">
        <v>458</v>
      </c>
      <c r="V853" s="3" t="s">
        <v>439</v>
      </c>
      <c r="W853" s="3" t="s">
        <v>439</v>
      </c>
      <c r="X853" s="3" t="s">
        <v>5445</v>
      </c>
      <c r="Y853" s="3" t="s">
        <v>442</v>
      </c>
      <c r="Z853" s="3" t="s">
        <v>4472</v>
      </c>
      <c r="AA853" s="3" t="s">
        <v>436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13</v>
      </c>
      <c r="CY853">
        <v>0</v>
      </c>
      <c r="CZ853">
        <v>0</v>
      </c>
      <c r="DA853">
        <v>13</v>
      </c>
      <c r="DB853">
        <v>0</v>
      </c>
      <c r="DC853">
        <v>0</v>
      </c>
      <c r="DD853">
        <v>0</v>
      </c>
      <c r="DE853">
        <v>0</v>
      </c>
      <c r="DF853">
        <v>11</v>
      </c>
      <c r="DG853">
        <v>0</v>
      </c>
      <c r="DH853">
        <v>0</v>
      </c>
      <c r="DI853">
        <v>11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3</v>
      </c>
      <c r="DU853">
        <v>1.7939970000000001</v>
      </c>
      <c r="DV853">
        <v>0</v>
      </c>
      <c r="DW853">
        <v>0</v>
      </c>
      <c r="DX853">
        <v>0</v>
      </c>
      <c r="DY853" s="4">
        <v>45991</v>
      </c>
      <c r="DZ853" s="3" t="s">
        <v>6953</v>
      </c>
      <c r="EA853">
        <v>0</v>
      </c>
      <c r="EB853">
        <v>0</v>
      </c>
      <c r="EC853">
        <v>24</v>
      </c>
      <c r="ED853">
        <v>0</v>
      </c>
      <c r="EE853">
        <v>0</v>
      </c>
      <c r="EF853">
        <v>24</v>
      </c>
      <c r="EG853">
        <v>12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592</v>
      </c>
      <c r="F854" s="3" t="s">
        <v>14</v>
      </c>
      <c r="G854" s="3" t="s">
        <v>1037</v>
      </c>
      <c r="H854" s="3" t="s">
        <v>1038</v>
      </c>
      <c r="I854" s="3" t="s">
        <v>51</v>
      </c>
      <c r="J854" s="3" t="s">
        <v>52</v>
      </c>
      <c r="K854" s="3" t="s">
        <v>1039</v>
      </c>
      <c r="L854" s="3" t="s">
        <v>1040</v>
      </c>
      <c r="M854" s="3" t="s">
        <v>429</v>
      </c>
      <c r="N854" s="3" t="s">
        <v>431</v>
      </c>
      <c r="O854">
        <v>1</v>
      </c>
      <c r="P854" s="3" t="s">
        <v>3955</v>
      </c>
      <c r="Q854" s="3" t="s">
        <v>3955</v>
      </c>
      <c r="R854" s="3" t="s">
        <v>3955</v>
      </c>
      <c r="S854" s="3" t="s">
        <v>3749</v>
      </c>
      <c r="T854" s="3" t="s">
        <v>3750</v>
      </c>
      <c r="U854" s="3" t="s">
        <v>449</v>
      </c>
      <c r="V854" s="3" t="s">
        <v>433</v>
      </c>
      <c r="W854" s="3" t="s">
        <v>533</v>
      </c>
      <c r="X854" s="3" t="s">
        <v>534</v>
      </c>
      <c r="Y854" s="3" t="s">
        <v>435</v>
      </c>
      <c r="Z854" s="3" t="s">
        <v>616</v>
      </c>
      <c r="AA854" s="3" t="s">
        <v>43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22</v>
      </c>
      <c r="BZ854">
        <v>0</v>
      </c>
      <c r="CA854">
        <v>0</v>
      </c>
      <c r="CB854">
        <v>0</v>
      </c>
      <c r="CC854">
        <v>22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78</v>
      </c>
      <c r="DN854">
        <v>0</v>
      </c>
      <c r="DO854">
        <v>0</v>
      </c>
      <c r="DP854">
        <v>0</v>
      </c>
      <c r="DQ854">
        <v>78</v>
      </c>
      <c r="DR854">
        <v>0</v>
      </c>
      <c r="DS854">
        <v>0</v>
      </c>
      <c r="DT854">
        <v>78</v>
      </c>
      <c r="DU854">
        <v>0.95</v>
      </c>
      <c r="DV854">
        <v>0</v>
      </c>
      <c r="DW854">
        <v>0</v>
      </c>
      <c r="DX854">
        <v>0</v>
      </c>
      <c r="DY854" s="4">
        <v>45961</v>
      </c>
      <c r="DZ854" s="3" t="s">
        <v>6953</v>
      </c>
      <c r="EA854">
        <v>0</v>
      </c>
      <c r="EB854">
        <v>0</v>
      </c>
      <c r="EC854">
        <v>100</v>
      </c>
      <c r="ED854">
        <v>0</v>
      </c>
      <c r="EE854">
        <v>0</v>
      </c>
      <c r="EF854">
        <v>100</v>
      </c>
      <c r="EG854">
        <v>50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423</v>
      </c>
      <c r="F855" s="3" t="s">
        <v>424</v>
      </c>
      <c r="G855" s="3" t="s">
        <v>1037</v>
      </c>
      <c r="H855" s="3" t="s">
        <v>1038</v>
      </c>
      <c r="I855" s="3" t="s">
        <v>76</v>
      </c>
      <c r="J855" s="3" t="s">
        <v>77</v>
      </c>
      <c r="K855" s="3" t="s">
        <v>1039</v>
      </c>
      <c r="L855" s="3" t="s">
        <v>1040</v>
      </c>
      <c r="M855" s="3" t="s">
        <v>429</v>
      </c>
      <c r="N855" s="3" t="s">
        <v>431</v>
      </c>
      <c r="O855">
        <v>3</v>
      </c>
      <c r="P855" s="3" t="s">
        <v>3955</v>
      </c>
      <c r="Q855" s="3" t="s">
        <v>3955</v>
      </c>
      <c r="R855" s="3" t="s">
        <v>3955</v>
      </c>
      <c r="S855" s="3" t="s">
        <v>5800</v>
      </c>
      <c r="T855" s="3" t="s">
        <v>5801</v>
      </c>
      <c r="U855" s="3" t="s">
        <v>458</v>
      </c>
      <c r="V855" s="3" t="s">
        <v>439</v>
      </c>
      <c r="W855" s="3" t="s">
        <v>439</v>
      </c>
      <c r="X855" s="3" t="s">
        <v>5445</v>
      </c>
      <c r="Y855" s="3" t="s">
        <v>442</v>
      </c>
      <c r="Z855" s="3" t="s">
        <v>4472</v>
      </c>
      <c r="AA855" s="3" t="s">
        <v>436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100</v>
      </c>
      <c r="CI855">
        <v>0</v>
      </c>
      <c r="CJ855">
        <v>0</v>
      </c>
      <c r="CK855">
        <v>100</v>
      </c>
      <c r="CL855">
        <v>0</v>
      </c>
      <c r="CM855">
        <v>0</v>
      </c>
      <c r="CN855">
        <v>0</v>
      </c>
      <c r="CO855">
        <v>0</v>
      </c>
      <c r="CP855">
        <v>22</v>
      </c>
      <c r="CQ855">
        <v>0</v>
      </c>
      <c r="CR855">
        <v>0</v>
      </c>
      <c r="CS855">
        <v>22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78</v>
      </c>
      <c r="DG855">
        <v>0</v>
      </c>
      <c r="DH855">
        <v>0</v>
      </c>
      <c r="DI855">
        <v>78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.127807</v>
      </c>
      <c r="DV855">
        <v>0</v>
      </c>
      <c r="DW855">
        <v>0</v>
      </c>
      <c r="DX855">
        <v>0</v>
      </c>
      <c r="DY855" s="4"/>
      <c r="DZ855" s="3" t="s">
        <v>6953</v>
      </c>
      <c r="EA855">
        <v>0</v>
      </c>
      <c r="EB855">
        <v>0</v>
      </c>
      <c r="EC855">
        <v>200</v>
      </c>
      <c r="ED855">
        <v>0</v>
      </c>
      <c r="EE855">
        <v>0</v>
      </c>
      <c r="EF855">
        <v>200</v>
      </c>
      <c r="EG855">
        <v>66.666667000000004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604</v>
      </c>
      <c r="F856" s="3" t="s">
        <v>1605</v>
      </c>
      <c r="G856" s="3" t="s">
        <v>1037</v>
      </c>
      <c r="H856" s="3" t="s">
        <v>1038</v>
      </c>
      <c r="I856" s="3" t="s">
        <v>55</v>
      </c>
      <c r="J856" s="3" t="s">
        <v>56</v>
      </c>
      <c r="K856" s="3" t="s">
        <v>1039</v>
      </c>
      <c r="L856" s="3" t="s">
        <v>1040</v>
      </c>
      <c r="M856" s="3" t="s">
        <v>429</v>
      </c>
      <c r="N856" s="3" t="s">
        <v>431</v>
      </c>
      <c r="O856">
        <v>4</v>
      </c>
      <c r="P856" s="3" t="s">
        <v>3955</v>
      </c>
      <c r="Q856" s="3" t="s">
        <v>3955</v>
      </c>
      <c r="R856" s="3" t="s">
        <v>3955</v>
      </c>
      <c r="S856" s="3" t="s">
        <v>5526</v>
      </c>
      <c r="T856" s="3" t="s">
        <v>5527</v>
      </c>
      <c r="U856" s="3" t="s">
        <v>432</v>
      </c>
      <c r="V856" s="3" t="s">
        <v>433</v>
      </c>
      <c r="W856" s="3" t="s">
        <v>434</v>
      </c>
      <c r="X856" s="3" t="s">
        <v>434</v>
      </c>
      <c r="Y856" s="3" t="s">
        <v>435</v>
      </c>
      <c r="Z856" s="3" t="s">
        <v>4473</v>
      </c>
      <c r="AA856" s="3" t="s">
        <v>43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100</v>
      </c>
      <c r="CX856">
        <v>0</v>
      </c>
      <c r="CY856">
        <v>0</v>
      </c>
      <c r="CZ856">
        <v>0</v>
      </c>
      <c r="DA856">
        <v>10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7.5</v>
      </c>
      <c r="DV856">
        <v>0</v>
      </c>
      <c r="DW856">
        <v>0</v>
      </c>
      <c r="DX856">
        <v>0</v>
      </c>
      <c r="DY856" s="4"/>
      <c r="DZ856" s="3" t="s">
        <v>6953</v>
      </c>
      <c r="EA856">
        <v>0</v>
      </c>
      <c r="EB856">
        <v>0</v>
      </c>
      <c r="EC856">
        <v>100</v>
      </c>
      <c r="ED856">
        <v>0</v>
      </c>
      <c r="EE856">
        <v>0</v>
      </c>
      <c r="EF856">
        <v>100</v>
      </c>
      <c r="EG856">
        <v>100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25</v>
      </c>
      <c r="F857" s="3" t="s">
        <v>1426</v>
      </c>
      <c r="G857" s="3" t="s">
        <v>1610</v>
      </c>
      <c r="H857" s="3" t="s">
        <v>1611</v>
      </c>
      <c r="I857" s="3" t="s">
        <v>109</v>
      </c>
      <c r="J857" s="3" t="s">
        <v>110</v>
      </c>
      <c r="K857" s="3" t="s">
        <v>427</v>
      </c>
      <c r="L857" s="3" t="s">
        <v>1612</v>
      </c>
      <c r="M857" s="3" t="s">
        <v>429</v>
      </c>
      <c r="N857" s="3" t="s">
        <v>430</v>
      </c>
      <c r="O857">
        <v>3</v>
      </c>
      <c r="P857" s="3" t="s">
        <v>3955</v>
      </c>
      <c r="Q857" s="3" t="s">
        <v>3955</v>
      </c>
      <c r="R857" s="3" t="s">
        <v>3955</v>
      </c>
      <c r="S857" s="3" t="s">
        <v>912</v>
      </c>
      <c r="T857" s="3" t="s">
        <v>2837</v>
      </c>
      <c r="U857" s="3" t="s">
        <v>469</v>
      </c>
      <c r="V857" s="3" t="s">
        <v>439</v>
      </c>
      <c r="W857" s="3" t="s">
        <v>5446</v>
      </c>
      <c r="X857" s="3" t="s">
        <v>5447</v>
      </c>
      <c r="Y857" s="3" t="s">
        <v>442</v>
      </c>
      <c r="Z857" s="3" t="s">
        <v>4472</v>
      </c>
      <c r="AA857" s="3" t="s">
        <v>436</v>
      </c>
      <c r="AB857">
        <v>0</v>
      </c>
      <c r="AC857">
        <v>0</v>
      </c>
      <c r="AD857">
        <v>26</v>
      </c>
      <c r="AE857">
        <v>0</v>
      </c>
      <c r="AF857">
        <v>0</v>
      </c>
      <c r="AG857">
        <v>26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1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19</v>
      </c>
      <c r="CQ857">
        <v>0</v>
      </c>
      <c r="CR857">
        <v>0</v>
      </c>
      <c r="CS857">
        <v>19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10</v>
      </c>
      <c r="DG857">
        <v>0</v>
      </c>
      <c r="DH857">
        <v>0</v>
      </c>
      <c r="DI857">
        <v>10</v>
      </c>
      <c r="DJ857">
        <v>0</v>
      </c>
      <c r="DK857">
        <v>0</v>
      </c>
      <c r="DL857">
        <v>0</v>
      </c>
      <c r="DM857">
        <v>0</v>
      </c>
      <c r="DN857">
        <v>10</v>
      </c>
      <c r="DO857">
        <v>0</v>
      </c>
      <c r="DP857">
        <v>0</v>
      </c>
      <c r="DQ857">
        <v>10</v>
      </c>
      <c r="DR857">
        <v>0</v>
      </c>
      <c r="DS857">
        <v>0</v>
      </c>
      <c r="DT857">
        <v>0</v>
      </c>
      <c r="DU857">
        <v>8.68</v>
      </c>
      <c r="DV857">
        <v>20</v>
      </c>
      <c r="DW857">
        <v>0</v>
      </c>
      <c r="DX857">
        <v>10</v>
      </c>
      <c r="DY857" s="4">
        <v>46477</v>
      </c>
      <c r="DZ857" s="3" t="s">
        <v>6953</v>
      </c>
      <c r="EA857">
        <v>0</v>
      </c>
      <c r="EB857">
        <v>0</v>
      </c>
      <c r="EC857">
        <v>65</v>
      </c>
      <c r="ED857">
        <v>0</v>
      </c>
      <c r="EE857">
        <v>0</v>
      </c>
      <c r="EF857">
        <v>65</v>
      </c>
      <c r="EG857">
        <v>16.2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423</v>
      </c>
      <c r="F858" s="3" t="s">
        <v>424</v>
      </c>
      <c r="G858" s="3" t="s">
        <v>1037</v>
      </c>
      <c r="H858" s="3" t="s">
        <v>1038</v>
      </c>
      <c r="I858" s="3" t="s">
        <v>49</v>
      </c>
      <c r="J858" s="3" t="s">
        <v>50</v>
      </c>
      <c r="K858" s="3" t="s">
        <v>1039</v>
      </c>
      <c r="L858" s="3" t="s">
        <v>1381</v>
      </c>
      <c r="M858" s="3" t="s">
        <v>429</v>
      </c>
      <c r="N858" s="3" t="s">
        <v>431</v>
      </c>
      <c r="O858">
        <v>3</v>
      </c>
      <c r="P858" s="3" t="s">
        <v>3955</v>
      </c>
      <c r="Q858" s="3" t="s">
        <v>3955</v>
      </c>
      <c r="R858" s="3" t="s">
        <v>3955</v>
      </c>
      <c r="S858" s="3" t="s">
        <v>1251</v>
      </c>
      <c r="T858" s="3" t="s">
        <v>2326</v>
      </c>
      <c r="U858" s="3" t="s">
        <v>458</v>
      </c>
      <c r="V858" s="3" t="s">
        <v>439</v>
      </c>
      <c r="W858" s="3" t="s">
        <v>439</v>
      </c>
      <c r="X858" s="3" t="s">
        <v>5445</v>
      </c>
      <c r="Y858" s="3" t="s">
        <v>442</v>
      </c>
      <c r="Z858" s="3" t="s">
        <v>4472</v>
      </c>
      <c r="AA858" s="3" t="s">
        <v>43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300</v>
      </c>
      <c r="CA858">
        <v>0</v>
      </c>
      <c r="CB858">
        <v>0</v>
      </c>
      <c r="CC858">
        <v>30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800</v>
      </c>
      <c r="CQ858">
        <v>0</v>
      </c>
      <c r="CR858">
        <v>0</v>
      </c>
      <c r="CS858">
        <v>80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.46250000000000002</v>
      </c>
      <c r="DV858">
        <v>0</v>
      </c>
      <c r="DW858">
        <v>0</v>
      </c>
      <c r="DX858">
        <v>0</v>
      </c>
      <c r="DY858" s="4"/>
      <c r="DZ858" s="3" t="s">
        <v>6953</v>
      </c>
      <c r="EA858">
        <v>0</v>
      </c>
      <c r="EB858">
        <v>0</v>
      </c>
      <c r="EC858">
        <v>1100</v>
      </c>
      <c r="ED858">
        <v>0</v>
      </c>
      <c r="EE858">
        <v>0</v>
      </c>
      <c r="EF858">
        <v>1100</v>
      </c>
      <c r="EG858">
        <v>550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423</v>
      </c>
      <c r="F859" s="3" t="s">
        <v>424</v>
      </c>
      <c r="G859" s="3" t="s">
        <v>1037</v>
      </c>
      <c r="H859" s="3" t="s">
        <v>1038</v>
      </c>
      <c r="I859" s="3" t="s">
        <v>231</v>
      </c>
      <c r="J859" s="3" t="s">
        <v>1941</v>
      </c>
      <c r="K859" s="3" t="s">
        <v>1039</v>
      </c>
      <c r="L859" s="3" t="s">
        <v>1040</v>
      </c>
      <c r="M859" s="3" t="s">
        <v>429</v>
      </c>
      <c r="N859" s="3" t="s">
        <v>431</v>
      </c>
      <c r="O859">
        <v>5</v>
      </c>
      <c r="P859" s="3" t="s">
        <v>3955</v>
      </c>
      <c r="Q859" s="3" t="s">
        <v>3955</v>
      </c>
      <c r="R859" s="3" t="s">
        <v>3955</v>
      </c>
      <c r="S859" s="3" t="s">
        <v>1239</v>
      </c>
      <c r="T859" s="3" t="s">
        <v>2312</v>
      </c>
      <c r="U859" s="3" t="s">
        <v>432</v>
      </c>
      <c r="V859" s="3" t="s">
        <v>433</v>
      </c>
      <c r="W859" s="3" t="s">
        <v>434</v>
      </c>
      <c r="X859" s="3" t="s">
        <v>434</v>
      </c>
      <c r="Y859" s="3" t="s">
        <v>435</v>
      </c>
      <c r="Z859" s="3" t="s">
        <v>616</v>
      </c>
      <c r="AA859" s="3" t="s">
        <v>43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10</v>
      </c>
      <c r="CX859">
        <v>0</v>
      </c>
      <c r="CY859">
        <v>0</v>
      </c>
      <c r="CZ859">
        <v>0</v>
      </c>
      <c r="DA859">
        <v>1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11.4375</v>
      </c>
      <c r="DV859">
        <v>0</v>
      </c>
      <c r="DW859">
        <v>0</v>
      </c>
      <c r="DX859">
        <v>0</v>
      </c>
      <c r="DY859" s="4"/>
      <c r="DZ859" s="3" t="s">
        <v>6953</v>
      </c>
      <c r="EA859">
        <v>0</v>
      </c>
      <c r="EB859">
        <v>0</v>
      </c>
      <c r="EC859">
        <v>10</v>
      </c>
      <c r="ED859">
        <v>0</v>
      </c>
      <c r="EE859">
        <v>0</v>
      </c>
      <c r="EF859">
        <v>10</v>
      </c>
      <c r="EG859">
        <v>10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592</v>
      </c>
      <c r="F860" s="3" t="s">
        <v>14</v>
      </c>
      <c r="G860" s="3" t="s">
        <v>1037</v>
      </c>
      <c r="H860" s="3" t="s">
        <v>1038</v>
      </c>
      <c r="I860" s="3" t="s">
        <v>181</v>
      </c>
      <c r="J860" s="3" t="s">
        <v>182</v>
      </c>
      <c r="K860" s="3" t="s">
        <v>1388</v>
      </c>
      <c r="L860" s="3" t="s">
        <v>1381</v>
      </c>
      <c r="M860" s="3" t="s">
        <v>429</v>
      </c>
      <c r="N860" s="3" t="s">
        <v>431</v>
      </c>
      <c r="O860">
        <v>4</v>
      </c>
      <c r="P860" s="3" t="s">
        <v>3955</v>
      </c>
      <c r="Q860" s="3" t="s">
        <v>3955</v>
      </c>
      <c r="R860" s="3" t="s">
        <v>3955</v>
      </c>
      <c r="S860" s="3" t="s">
        <v>1357</v>
      </c>
      <c r="T860" s="3" t="s">
        <v>2230</v>
      </c>
      <c r="U860" s="3" t="s">
        <v>449</v>
      </c>
      <c r="V860" s="3" t="s">
        <v>433</v>
      </c>
      <c r="W860" s="3" t="s">
        <v>533</v>
      </c>
      <c r="X860" s="3" t="s">
        <v>534</v>
      </c>
      <c r="Y860" s="3" t="s">
        <v>435</v>
      </c>
      <c r="Z860" s="3" t="s">
        <v>4472</v>
      </c>
      <c r="AA860" s="3" t="s">
        <v>436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2</v>
      </c>
      <c r="DO860">
        <v>0</v>
      </c>
      <c r="DP860">
        <v>0</v>
      </c>
      <c r="DQ860">
        <v>2</v>
      </c>
      <c r="DR860">
        <v>0</v>
      </c>
      <c r="DS860">
        <v>0</v>
      </c>
      <c r="DT860">
        <v>2</v>
      </c>
      <c r="DU860">
        <v>3.4734820000000002</v>
      </c>
      <c r="DV860">
        <v>0</v>
      </c>
      <c r="DW860">
        <v>0</v>
      </c>
      <c r="DX860">
        <v>0</v>
      </c>
      <c r="DY860" s="4">
        <v>45961</v>
      </c>
      <c r="DZ860" s="3" t="s">
        <v>6953</v>
      </c>
      <c r="EA860">
        <v>0</v>
      </c>
      <c r="EB860">
        <v>0</v>
      </c>
      <c r="EC860">
        <v>2</v>
      </c>
      <c r="ED860">
        <v>0</v>
      </c>
      <c r="EE860">
        <v>0</v>
      </c>
      <c r="EF860">
        <v>2</v>
      </c>
      <c r="EG860">
        <v>2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604</v>
      </c>
      <c r="F861" s="3" t="s">
        <v>1605</v>
      </c>
      <c r="G861" s="3" t="s">
        <v>1037</v>
      </c>
      <c r="H861" s="3" t="s">
        <v>1038</v>
      </c>
      <c r="I861" s="3" t="s">
        <v>372</v>
      </c>
      <c r="J861" s="3" t="s">
        <v>373</v>
      </c>
      <c r="K861" s="3" t="s">
        <v>1388</v>
      </c>
      <c r="L861" s="3" t="s">
        <v>1381</v>
      </c>
      <c r="M861" s="3" t="s">
        <v>429</v>
      </c>
      <c r="N861" s="3" t="s">
        <v>431</v>
      </c>
      <c r="O861">
        <v>1</v>
      </c>
      <c r="P861" s="3" t="s">
        <v>3955</v>
      </c>
      <c r="Q861" s="3" t="s">
        <v>3955</v>
      </c>
      <c r="R861" s="3" t="s">
        <v>3955</v>
      </c>
      <c r="S861" s="3" t="s">
        <v>3891</v>
      </c>
      <c r="T861" s="3" t="s">
        <v>3892</v>
      </c>
      <c r="U861" s="3" t="s">
        <v>432</v>
      </c>
      <c r="V861" s="3" t="s">
        <v>433</v>
      </c>
      <c r="W861" s="3" t="s">
        <v>595</v>
      </c>
      <c r="X861" s="3" t="s">
        <v>595</v>
      </c>
      <c r="Y861" s="3" t="s">
        <v>435</v>
      </c>
      <c r="Z861" s="3" t="s">
        <v>4473</v>
      </c>
      <c r="AA861" s="3" t="s">
        <v>43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1</v>
      </c>
      <c r="CP861">
        <v>0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66.25</v>
      </c>
      <c r="DV861">
        <v>0</v>
      </c>
      <c r="DW861">
        <v>0</v>
      </c>
      <c r="DX861">
        <v>0</v>
      </c>
      <c r="DY861" s="4"/>
      <c r="DZ861" s="3" t="s">
        <v>6953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423</v>
      </c>
      <c r="F862" s="3" t="s">
        <v>424</v>
      </c>
      <c r="G862" s="3" t="s">
        <v>1037</v>
      </c>
      <c r="H862" s="3" t="s">
        <v>1038</v>
      </c>
      <c r="I862" s="3" t="s">
        <v>18</v>
      </c>
      <c r="J862" s="3" t="s">
        <v>19</v>
      </c>
      <c r="K862" s="3" t="s">
        <v>1039</v>
      </c>
      <c r="L862" s="3" t="s">
        <v>1040</v>
      </c>
      <c r="M862" s="3" t="s">
        <v>429</v>
      </c>
      <c r="N862" s="3" t="s">
        <v>431</v>
      </c>
      <c r="O862">
        <v>4</v>
      </c>
      <c r="P862" s="3" t="s">
        <v>3955</v>
      </c>
      <c r="Q862" s="3" t="s">
        <v>3955</v>
      </c>
      <c r="R862" s="3" t="s">
        <v>3955</v>
      </c>
      <c r="S862" s="3" t="s">
        <v>1947</v>
      </c>
      <c r="T862" s="3" t="s">
        <v>2800</v>
      </c>
      <c r="U862" s="3" t="s">
        <v>449</v>
      </c>
      <c r="V862" s="3" t="s">
        <v>433</v>
      </c>
      <c r="W862" s="3" t="s">
        <v>595</v>
      </c>
      <c r="X862" s="3" t="s">
        <v>595</v>
      </c>
      <c r="Y862" s="3" t="s">
        <v>435</v>
      </c>
      <c r="Z862" s="3" t="s">
        <v>4473</v>
      </c>
      <c r="AA862" s="3" t="s">
        <v>436</v>
      </c>
      <c r="AB862">
        <v>0</v>
      </c>
      <c r="AC862">
        <v>18</v>
      </c>
      <c r="AD862">
        <v>0</v>
      </c>
      <c r="AE862">
        <v>0</v>
      </c>
      <c r="AF862">
        <v>0</v>
      </c>
      <c r="AG862">
        <v>18</v>
      </c>
      <c r="AH862">
        <v>0</v>
      </c>
      <c r="AI862">
        <v>0</v>
      </c>
      <c r="AJ862">
        <v>0</v>
      </c>
      <c r="AK862">
        <v>22</v>
      </c>
      <c r="AL862">
        <v>0</v>
      </c>
      <c r="AM862">
        <v>0</v>
      </c>
      <c r="AN862">
        <v>0</v>
      </c>
      <c r="AO862">
        <v>22</v>
      </c>
      <c r="AP862">
        <v>0</v>
      </c>
      <c r="AQ862">
        <v>0</v>
      </c>
      <c r="AR862">
        <v>0</v>
      </c>
      <c r="AS862">
        <v>25</v>
      </c>
      <c r="AT862">
        <v>0</v>
      </c>
      <c r="AU862">
        <v>0</v>
      </c>
      <c r="AV862">
        <v>0</v>
      </c>
      <c r="AW862">
        <v>25</v>
      </c>
      <c r="AX862">
        <v>0</v>
      </c>
      <c r="AY862">
        <v>0</v>
      </c>
      <c r="AZ862">
        <v>0</v>
      </c>
      <c r="BA862">
        <v>30</v>
      </c>
      <c r="BB862">
        <v>0</v>
      </c>
      <c r="BC862">
        <v>0</v>
      </c>
      <c r="BD862">
        <v>0</v>
      </c>
      <c r="BE862">
        <v>30</v>
      </c>
      <c r="BF862">
        <v>0</v>
      </c>
      <c r="BG862">
        <v>0</v>
      </c>
      <c r="BH862">
        <v>0</v>
      </c>
      <c r="BI862">
        <v>45</v>
      </c>
      <c r="BJ862">
        <v>0</v>
      </c>
      <c r="BK862">
        <v>0</v>
      </c>
      <c r="BL862">
        <v>0</v>
      </c>
      <c r="BM862">
        <v>45</v>
      </c>
      <c r="BN862">
        <v>0</v>
      </c>
      <c r="BO862">
        <v>0</v>
      </c>
      <c r="BP862">
        <v>0</v>
      </c>
      <c r="BQ862">
        <v>15</v>
      </c>
      <c r="BR862">
        <v>0</v>
      </c>
      <c r="BS862">
        <v>0</v>
      </c>
      <c r="BT862">
        <v>0</v>
      </c>
      <c r="BU862">
        <v>15</v>
      </c>
      <c r="BV862">
        <v>0</v>
      </c>
      <c r="BW862">
        <v>0</v>
      </c>
      <c r="BX862">
        <v>0</v>
      </c>
      <c r="BY862">
        <v>10</v>
      </c>
      <c r="BZ862">
        <v>0</v>
      </c>
      <c r="CA862">
        <v>0</v>
      </c>
      <c r="CB862">
        <v>0</v>
      </c>
      <c r="CC862">
        <v>10</v>
      </c>
      <c r="CD862">
        <v>0</v>
      </c>
      <c r="CE862">
        <v>0</v>
      </c>
      <c r="CF862">
        <v>0</v>
      </c>
      <c r="CG862">
        <v>5</v>
      </c>
      <c r="CH862">
        <v>0</v>
      </c>
      <c r="CI862">
        <v>0</v>
      </c>
      <c r="CJ862">
        <v>0</v>
      </c>
      <c r="CK862">
        <v>5</v>
      </c>
      <c r="CL862">
        <v>0</v>
      </c>
      <c r="CM862">
        <v>0</v>
      </c>
      <c r="CN862">
        <v>0</v>
      </c>
      <c r="CO862">
        <v>5</v>
      </c>
      <c r="CP862">
        <v>0</v>
      </c>
      <c r="CQ862">
        <v>0</v>
      </c>
      <c r="CR862">
        <v>0</v>
      </c>
      <c r="CS862">
        <v>5</v>
      </c>
      <c r="CT862">
        <v>0</v>
      </c>
      <c r="CU862">
        <v>0</v>
      </c>
      <c r="CV862">
        <v>0</v>
      </c>
      <c r="CW862">
        <v>5</v>
      </c>
      <c r="CX862">
        <v>0</v>
      </c>
      <c r="CY862">
        <v>0</v>
      </c>
      <c r="CZ862">
        <v>0</v>
      </c>
      <c r="DA862">
        <v>5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.625</v>
      </c>
      <c r="DV862">
        <v>0</v>
      </c>
      <c r="DW862">
        <v>0</v>
      </c>
      <c r="DX862">
        <v>0</v>
      </c>
      <c r="DY862" s="4"/>
      <c r="DZ862" s="3" t="s">
        <v>6953</v>
      </c>
      <c r="EA862">
        <v>0</v>
      </c>
      <c r="EB862">
        <v>0</v>
      </c>
      <c r="EC862">
        <v>180</v>
      </c>
      <c r="ED862">
        <v>0</v>
      </c>
      <c r="EE862">
        <v>0</v>
      </c>
      <c r="EF862">
        <v>180</v>
      </c>
      <c r="EG862">
        <v>18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592</v>
      </c>
      <c r="F863" s="3" t="s">
        <v>14</v>
      </c>
      <c r="G863" s="3" t="s">
        <v>1037</v>
      </c>
      <c r="H863" s="3" t="s">
        <v>1038</v>
      </c>
      <c r="I863" s="3" t="s">
        <v>232</v>
      </c>
      <c r="J863" s="3" t="s">
        <v>233</v>
      </c>
      <c r="K863" s="3" t="s">
        <v>1388</v>
      </c>
      <c r="L863" s="3" t="s">
        <v>1381</v>
      </c>
      <c r="M863" s="3" t="s">
        <v>429</v>
      </c>
      <c r="N863" s="3" t="s">
        <v>431</v>
      </c>
      <c r="O863">
        <v>4</v>
      </c>
      <c r="P863" s="3" t="s">
        <v>3955</v>
      </c>
      <c r="Q863" s="3" t="s">
        <v>3955</v>
      </c>
      <c r="R863" s="3" t="s">
        <v>3955</v>
      </c>
      <c r="S863" s="3" t="s">
        <v>572</v>
      </c>
      <c r="T863" s="3" t="s">
        <v>2715</v>
      </c>
      <c r="U863" s="3" t="s">
        <v>449</v>
      </c>
      <c r="V863" s="3" t="s">
        <v>433</v>
      </c>
      <c r="W863" s="3" t="s">
        <v>533</v>
      </c>
      <c r="X863" s="3" t="s">
        <v>534</v>
      </c>
      <c r="Y863" s="3" t="s">
        <v>435</v>
      </c>
      <c r="Z863" s="3" t="s">
        <v>4473</v>
      </c>
      <c r="AA863" s="3" t="s">
        <v>43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50</v>
      </c>
      <c r="AU863">
        <v>0</v>
      </c>
      <c r="AV863">
        <v>0</v>
      </c>
      <c r="AW863">
        <v>50</v>
      </c>
      <c r="AX863">
        <v>0</v>
      </c>
      <c r="AY863">
        <v>0</v>
      </c>
      <c r="AZ863">
        <v>0</v>
      </c>
      <c r="BA863">
        <v>0</v>
      </c>
      <c r="BB863">
        <v>50</v>
      </c>
      <c r="BC863">
        <v>0</v>
      </c>
      <c r="BD863">
        <v>0</v>
      </c>
      <c r="BE863">
        <v>5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50</v>
      </c>
      <c r="CA863">
        <v>0</v>
      </c>
      <c r="CB863">
        <v>0</v>
      </c>
      <c r="CC863">
        <v>50</v>
      </c>
      <c r="CD863">
        <v>0</v>
      </c>
      <c r="CE863">
        <v>0</v>
      </c>
      <c r="CF863">
        <v>0</v>
      </c>
      <c r="CG863">
        <v>0</v>
      </c>
      <c r="CH863">
        <v>75</v>
      </c>
      <c r="CI863">
        <v>0</v>
      </c>
      <c r="CJ863">
        <v>0</v>
      </c>
      <c r="CK863">
        <v>75</v>
      </c>
      <c r="CL863">
        <v>0</v>
      </c>
      <c r="CM863">
        <v>0</v>
      </c>
      <c r="CN863">
        <v>0</v>
      </c>
      <c r="CO863">
        <v>0</v>
      </c>
      <c r="CP863">
        <v>100</v>
      </c>
      <c r="CQ863">
        <v>0</v>
      </c>
      <c r="CR863">
        <v>0</v>
      </c>
      <c r="CS863">
        <v>100</v>
      </c>
      <c r="CT863">
        <v>0</v>
      </c>
      <c r="CU863">
        <v>0</v>
      </c>
      <c r="CV863">
        <v>0</v>
      </c>
      <c r="CW863">
        <v>0</v>
      </c>
      <c r="CX863">
        <v>200</v>
      </c>
      <c r="CY863">
        <v>0</v>
      </c>
      <c r="CZ863">
        <v>0</v>
      </c>
      <c r="DA863">
        <v>20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.6587499999999999</v>
      </c>
      <c r="DV863">
        <v>0</v>
      </c>
      <c r="DW863">
        <v>0</v>
      </c>
      <c r="DX863">
        <v>0</v>
      </c>
      <c r="DY863" s="4"/>
      <c r="DZ863" s="3" t="s">
        <v>6953</v>
      </c>
      <c r="EA863">
        <v>0</v>
      </c>
      <c r="EB863">
        <v>0</v>
      </c>
      <c r="EC863">
        <v>525</v>
      </c>
      <c r="ED863">
        <v>0</v>
      </c>
      <c r="EE863">
        <v>0</v>
      </c>
      <c r="EF863">
        <v>525</v>
      </c>
      <c r="EG863">
        <v>87.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423</v>
      </c>
      <c r="F864" s="3" t="s">
        <v>424</v>
      </c>
      <c r="G864" s="3" t="s">
        <v>1037</v>
      </c>
      <c r="H864" s="3" t="s">
        <v>1038</v>
      </c>
      <c r="I864" s="3" t="s">
        <v>376</v>
      </c>
      <c r="J864" s="3" t="s">
        <v>377</v>
      </c>
      <c r="K864" s="3" t="s">
        <v>1388</v>
      </c>
      <c r="L864" s="3" t="s">
        <v>1381</v>
      </c>
      <c r="M864" s="3" t="s">
        <v>429</v>
      </c>
      <c r="N864" s="3" t="s">
        <v>431</v>
      </c>
      <c r="O864">
        <v>3</v>
      </c>
      <c r="P864" s="3" t="s">
        <v>3955</v>
      </c>
      <c r="Q864" s="3" t="s">
        <v>3955</v>
      </c>
      <c r="R864" s="3" t="s">
        <v>3955</v>
      </c>
      <c r="S864" s="3" t="s">
        <v>5808</v>
      </c>
      <c r="T864" s="3" t="s">
        <v>5809</v>
      </c>
      <c r="U864" s="3" t="s">
        <v>432</v>
      </c>
      <c r="V864" s="3" t="s">
        <v>433</v>
      </c>
      <c r="W864" s="3" t="s">
        <v>434</v>
      </c>
      <c r="X864" s="3" t="s">
        <v>434</v>
      </c>
      <c r="Y864" s="3" t="s">
        <v>442</v>
      </c>
      <c r="Z864" s="3" t="s">
        <v>4473</v>
      </c>
      <c r="AA864" s="3" t="s">
        <v>43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3</v>
      </c>
      <c r="AL864">
        <v>0</v>
      </c>
      <c r="AM864">
        <v>0</v>
      </c>
      <c r="AN864">
        <v>0</v>
      </c>
      <c r="AO864">
        <v>3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5</v>
      </c>
      <c r="BB864">
        <v>0</v>
      </c>
      <c r="BC864">
        <v>0</v>
      </c>
      <c r="BD864">
        <v>0</v>
      </c>
      <c r="BE864">
        <v>5</v>
      </c>
      <c r="BF864">
        <v>0</v>
      </c>
      <c r="BG864">
        <v>0</v>
      </c>
      <c r="BH864">
        <v>0</v>
      </c>
      <c r="BI864">
        <v>7</v>
      </c>
      <c r="BJ864">
        <v>0</v>
      </c>
      <c r="BK864">
        <v>0</v>
      </c>
      <c r="BL864">
        <v>0</v>
      </c>
      <c r="BM864">
        <v>7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1</v>
      </c>
      <c r="DN864">
        <v>0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1</v>
      </c>
      <c r="DU864">
        <v>5.625</v>
      </c>
      <c r="DV864">
        <v>0</v>
      </c>
      <c r="DW864">
        <v>0</v>
      </c>
      <c r="DX864">
        <v>0</v>
      </c>
      <c r="DY864" s="4">
        <v>47482</v>
      </c>
      <c r="DZ864" s="3" t="s">
        <v>6953</v>
      </c>
      <c r="EA864">
        <v>0</v>
      </c>
      <c r="EB864">
        <v>0</v>
      </c>
      <c r="EC864">
        <v>16</v>
      </c>
      <c r="ED864">
        <v>0</v>
      </c>
      <c r="EE864">
        <v>0</v>
      </c>
      <c r="EF864">
        <v>16</v>
      </c>
      <c r="EG864">
        <v>4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592</v>
      </c>
      <c r="F865" s="3" t="s">
        <v>14</v>
      </c>
      <c r="G865" s="3" t="s">
        <v>1037</v>
      </c>
      <c r="H865" s="3" t="s">
        <v>1038</v>
      </c>
      <c r="I865" s="3" t="s">
        <v>181</v>
      </c>
      <c r="J865" s="3" t="s">
        <v>182</v>
      </c>
      <c r="K865" s="3" t="s">
        <v>1388</v>
      </c>
      <c r="L865" s="3" t="s">
        <v>1381</v>
      </c>
      <c r="M865" s="3" t="s">
        <v>429</v>
      </c>
      <c r="N865" s="3" t="s">
        <v>431</v>
      </c>
      <c r="O865">
        <v>4</v>
      </c>
      <c r="P865" s="3" t="s">
        <v>3955</v>
      </c>
      <c r="Q865" s="3" t="s">
        <v>3955</v>
      </c>
      <c r="R865" s="3" t="s">
        <v>3955</v>
      </c>
      <c r="S865" s="3" t="s">
        <v>1003</v>
      </c>
      <c r="T865" s="3" t="s">
        <v>2118</v>
      </c>
      <c r="U865" s="3" t="s">
        <v>1002</v>
      </c>
      <c r="V865" s="3" t="s">
        <v>433</v>
      </c>
      <c r="W865" s="3" t="s">
        <v>434</v>
      </c>
      <c r="X865" s="3" t="s">
        <v>434</v>
      </c>
      <c r="Y865" s="3" t="s">
        <v>442</v>
      </c>
      <c r="Z865" s="3" t="s">
        <v>4473</v>
      </c>
      <c r="AA865" s="3" t="s">
        <v>43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1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0</v>
      </c>
      <c r="AS865">
        <v>5</v>
      </c>
      <c r="AT865">
        <v>4</v>
      </c>
      <c r="AU865">
        <v>0</v>
      </c>
      <c r="AV865">
        <v>0</v>
      </c>
      <c r="AW865">
        <v>9</v>
      </c>
      <c r="AX865">
        <v>0</v>
      </c>
      <c r="AY865">
        <v>0</v>
      </c>
      <c r="AZ865">
        <v>0</v>
      </c>
      <c r="BA865">
        <v>20</v>
      </c>
      <c r="BB865">
        <v>20</v>
      </c>
      <c r="BC865">
        <v>0</v>
      </c>
      <c r="BD865">
        <v>0</v>
      </c>
      <c r="BE865">
        <v>40</v>
      </c>
      <c r="BF865">
        <v>0</v>
      </c>
      <c r="BG865">
        <v>0</v>
      </c>
      <c r="BH865">
        <v>0</v>
      </c>
      <c r="BI865">
        <v>2</v>
      </c>
      <c r="BJ865">
        <v>0</v>
      </c>
      <c r="BK865">
        <v>0</v>
      </c>
      <c r="BL865">
        <v>0</v>
      </c>
      <c r="BM865">
        <v>2</v>
      </c>
      <c r="BN865">
        <v>0</v>
      </c>
      <c r="BO865">
        <v>0</v>
      </c>
      <c r="BP865">
        <v>0</v>
      </c>
      <c r="BQ865">
        <v>0</v>
      </c>
      <c r="BR865">
        <v>98</v>
      </c>
      <c r="BS865">
        <v>0</v>
      </c>
      <c r="BT865">
        <v>0</v>
      </c>
      <c r="BU865">
        <v>98</v>
      </c>
      <c r="BV865">
        <v>0</v>
      </c>
      <c r="BW865">
        <v>0</v>
      </c>
      <c r="BX865">
        <v>0</v>
      </c>
      <c r="BY865">
        <v>50</v>
      </c>
      <c r="BZ865">
        <v>0</v>
      </c>
      <c r="CA865">
        <v>0</v>
      </c>
      <c r="CB865">
        <v>0</v>
      </c>
      <c r="CC865">
        <v>5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50</v>
      </c>
      <c r="CP865">
        <v>0</v>
      </c>
      <c r="CQ865">
        <v>0</v>
      </c>
      <c r="CR865">
        <v>0</v>
      </c>
      <c r="CS865">
        <v>50</v>
      </c>
      <c r="CT865">
        <v>0</v>
      </c>
      <c r="CU865">
        <v>0</v>
      </c>
      <c r="CV865">
        <v>0</v>
      </c>
      <c r="CW865">
        <v>0</v>
      </c>
      <c r="CX865">
        <v>10</v>
      </c>
      <c r="CY865">
        <v>0</v>
      </c>
      <c r="CZ865">
        <v>0</v>
      </c>
      <c r="DA865">
        <v>10</v>
      </c>
      <c r="DB865">
        <v>0</v>
      </c>
      <c r="DC865">
        <v>0</v>
      </c>
      <c r="DD865">
        <v>0</v>
      </c>
      <c r="DE865">
        <v>0</v>
      </c>
      <c r="DF865">
        <v>40</v>
      </c>
      <c r="DG865">
        <v>0</v>
      </c>
      <c r="DH865">
        <v>0</v>
      </c>
      <c r="DI865">
        <v>40</v>
      </c>
      <c r="DJ865">
        <v>0</v>
      </c>
      <c r="DK865">
        <v>0</v>
      </c>
      <c r="DL865">
        <v>0</v>
      </c>
      <c r="DM865">
        <v>50</v>
      </c>
      <c r="DN865">
        <v>50</v>
      </c>
      <c r="DO865">
        <v>0</v>
      </c>
      <c r="DP865">
        <v>0</v>
      </c>
      <c r="DQ865">
        <v>100</v>
      </c>
      <c r="DR865">
        <v>0</v>
      </c>
      <c r="DS865">
        <v>0</v>
      </c>
      <c r="DT865">
        <v>100</v>
      </c>
      <c r="DU865">
        <v>0.85624999999999996</v>
      </c>
      <c r="DV865">
        <v>0</v>
      </c>
      <c r="DW865">
        <v>0</v>
      </c>
      <c r="DX865">
        <v>0</v>
      </c>
      <c r="DY865" s="4">
        <v>47299</v>
      </c>
      <c r="DZ865" s="3" t="s">
        <v>6953</v>
      </c>
      <c r="EA865">
        <v>0</v>
      </c>
      <c r="EB865">
        <v>0</v>
      </c>
      <c r="EC865">
        <v>400</v>
      </c>
      <c r="ED865">
        <v>0</v>
      </c>
      <c r="EE865">
        <v>0</v>
      </c>
      <c r="EF865">
        <v>400</v>
      </c>
      <c r="EG865">
        <v>40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423</v>
      </c>
      <c r="F866" s="3" t="s">
        <v>424</v>
      </c>
      <c r="G866" s="3" t="s">
        <v>425</v>
      </c>
      <c r="H866" s="3" t="s">
        <v>426</v>
      </c>
      <c r="I866" s="3" t="s">
        <v>107</v>
      </c>
      <c r="J866" s="3" t="s">
        <v>108</v>
      </c>
      <c r="K866" s="3" t="s">
        <v>427</v>
      </c>
      <c r="L866" s="3" t="s">
        <v>428</v>
      </c>
      <c r="M866" s="3" t="s">
        <v>429</v>
      </c>
      <c r="N866" s="3" t="s">
        <v>430</v>
      </c>
      <c r="O866">
        <v>3</v>
      </c>
      <c r="P866" s="3" t="s">
        <v>3955</v>
      </c>
      <c r="Q866" s="3" t="s">
        <v>3955</v>
      </c>
      <c r="R866" s="3" t="s">
        <v>3955</v>
      </c>
      <c r="S866" s="3" t="s">
        <v>579</v>
      </c>
      <c r="T866" s="3" t="s">
        <v>3012</v>
      </c>
      <c r="U866" s="3" t="s">
        <v>432</v>
      </c>
      <c r="V866" s="3" t="s">
        <v>433</v>
      </c>
      <c r="W866" s="3" t="s">
        <v>434</v>
      </c>
      <c r="X866" s="3" t="s">
        <v>434</v>
      </c>
      <c r="Y866" s="3" t="s">
        <v>435</v>
      </c>
      <c r="Z866" s="3" t="s">
        <v>4473</v>
      </c>
      <c r="AA866" s="3" t="s">
        <v>436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20</v>
      </c>
      <c r="BJ866">
        <v>0</v>
      </c>
      <c r="BK866">
        <v>0</v>
      </c>
      <c r="BL866">
        <v>0</v>
      </c>
      <c r="BM866">
        <v>20</v>
      </c>
      <c r="BN866">
        <v>0</v>
      </c>
      <c r="BO866">
        <v>0</v>
      </c>
      <c r="BP866">
        <v>0</v>
      </c>
      <c r="BQ866">
        <v>50</v>
      </c>
      <c r="BR866">
        <v>0</v>
      </c>
      <c r="BS866">
        <v>0</v>
      </c>
      <c r="BT866">
        <v>0</v>
      </c>
      <c r="BU866">
        <v>50</v>
      </c>
      <c r="BV866">
        <v>0</v>
      </c>
      <c r="BW866">
        <v>0</v>
      </c>
      <c r="BX866">
        <v>0</v>
      </c>
      <c r="BY866">
        <v>180</v>
      </c>
      <c r="BZ866">
        <v>0</v>
      </c>
      <c r="CA866">
        <v>0</v>
      </c>
      <c r="CB866">
        <v>0</v>
      </c>
      <c r="CC866">
        <v>180</v>
      </c>
      <c r="CD866">
        <v>0</v>
      </c>
      <c r="CE866">
        <v>0</v>
      </c>
      <c r="CF866">
        <v>0</v>
      </c>
      <c r="CG866">
        <v>20</v>
      </c>
      <c r="CH866">
        <v>0</v>
      </c>
      <c r="CI866">
        <v>0</v>
      </c>
      <c r="CJ866">
        <v>0</v>
      </c>
      <c r="CK866">
        <v>20</v>
      </c>
      <c r="CL866">
        <v>0</v>
      </c>
      <c r="CM866">
        <v>0</v>
      </c>
      <c r="CN866">
        <v>0</v>
      </c>
      <c r="CO866">
        <v>480</v>
      </c>
      <c r="CP866">
        <v>0</v>
      </c>
      <c r="CQ866">
        <v>0</v>
      </c>
      <c r="CR866">
        <v>0</v>
      </c>
      <c r="CS866">
        <v>48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5.6</v>
      </c>
      <c r="DV866">
        <v>0</v>
      </c>
      <c r="DW866">
        <v>0</v>
      </c>
      <c r="DX866">
        <v>0</v>
      </c>
      <c r="DY866" s="4"/>
      <c r="DZ866" s="3" t="s">
        <v>6953</v>
      </c>
      <c r="EA866">
        <v>0</v>
      </c>
      <c r="EB866">
        <v>0</v>
      </c>
      <c r="EC866">
        <v>750</v>
      </c>
      <c r="ED866">
        <v>0</v>
      </c>
      <c r="EE866">
        <v>0</v>
      </c>
      <c r="EF866">
        <v>750</v>
      </c>
      <c r="EG866">
        <v>150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592</v>
      </c>
      <c r="F867" s="3" t="s">
        <v>14</v>
      </c>
      <c r="G867" s="3" t="s">
        <v>1037</v>
      </c>
      <c r="H867" s="3" t="s">
        <v>1038</v>
      </c>
      <c r="I867" s="3" t="s">
        <v>61</v>
      </c>
      <c r="J867" s="3" t="s">
        <v>62</v>
      </c>
      <c r="K867" s="3" t="s">
        <v>1039</v>
      </c>
      <c r="L867" s="3" t="s">
        <v>1040</v>
      </c>
      <c r="M867" s="3" t="s">
        <v>429</v>
      </c>
      <c r="N867" s="3" t="s">
        <v>431</v>
      </c>
      <c r="O867">
        <v>3</v>
      </c>
      <c r="P867" s="3" t="s">
        <v>3955</v>
      </c>
      <c r="Q867" s="3" t="s">
        <v>3955</v>
      </c>
      <c r="R867" s="3" t="s">
        <v>3955</v>
      </c>
      <c r="S867" s="3" t="s">
        <v>5644</v>
      </c>
      <c r="T867" s="3" t="s">
        <v>5645</v>
      </c>
      <c r="U867" s="3" t="s">
        <v>432</v>
      </c>
      <c r="V867" s="3" t="s">
        <v>433</v>
      </c>
      <c r="W867" s="3" t="s">
        <v>434</v>
      </c>
      <c r="X867" s="3" t="s">
        <v>434</v>
      </c>
      <c r="Y867" s="3" t="s">
        <v>435</v>
      </c>
      <c r="Z867" s="3" t="s">
        <v>616</v>
      </c>
      <c r="AA867" s="3" t="s">
        <v>43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1</v>
      </c>
      <c r="CX867">
        <v>0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95</v>
      </c>
      <c r="DV867">
        <v>0</v>
      </c>
      <c r="DW867">
        <v>0</v>
      </c>
      <c r="DX867">
        <v>0</v>
      </c>
      <c r="DY867" s="4"/>
      <c r="DZ867" s="3" t="s">
        <v>6953</v>
      </c>
      <c r="EA867">
        <v>0</v>
      </c>
      <c r="EB867">
        <v>0</v>
      </c>
      <c r="EC867">
        <v>2</v>
      </c>
      <c r="ED867">
        <v>0</v>
      </c>
      <c r="EE867">
        <v>0</v>
      </c>
      <c r="EF867">
        <v>2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423</v>
      </c>
      <c r="F868" s="3" t="s">
        <v>424</v>
      </c>
      <c r="G868" s="3" t="s">
        <v>1037</v>
      </c>
      <c r="H868" s="3" t="s">
        <v>1038</v>
      </c>
      <c r="I868" s="3" t="s">
        <v>161</v>
      </c>
      <c r="J868" s="3" t="s">
        <v>162</v>
      </c>
      <c r="K868" s="3" t="s">
        <v>1388</v>
      </c>
      <c r="L868" s="3" t="s">
        <v>1381</v>
      </c>
      <c r="M868" s="3" t="s">
        <v>429</v>
      </c>
      <c r="N868" s="3" t="s">
        <v>431</v>
      </c>
      <c r="O868">
        <v>3</v>
      </c>
      <c r="P868" s="3" t="s">
        <v>3955</v>
      </c>
      <c r="Q868" s="3" t="s">
        <v>3955</v>
      </c>
      <c r="R868" s="3" t="s">
        <v>3955</v>
      </c>
      <c r="S868" s="3" t="s">
        <v>1036</v>
      </c>
      <c r="T868" s="3" t="s">
        <v>2843</v>
      </c>
      <c r="U868" s="3" t="s">
        <v>432</v>
      </c>
      <c r="V868" s="3" t="s">
        <v>433</v>
      </c>
      <c r="W868" s="3" t="s">
        <v>434</v>
      </c>
      <c r="X868" s="3" t="s">
        <v>434</v>
      </c>
      <c r="Y868" s="3" t="s">
        <v>442</v>
      </c>
      <c r="Z868" s="3" t="s">
        <v>4473</v>
      </c>
      <c r="AA868" s="3" t="s">
        <v>43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1</v>
      </c>
      <c r="AL868">
        <v>2</v>
      </c>
      <c r="AM868">
        <v>0</v>
      </c>
      <c r="AN868">
        <v>0</v>
      </c>
      <c r="AO868">
        <v>3</v>
      </c>
      <c r="AP868">
        <v>0</v>
      </c>
      <c r="AQ868">
        <v>0</v>
      </c>
      <c r="AR868">
        <v>0</v>
      </c>
      <c r="AS868">
        <v>2</v>
      </c>
      <c r="AT868">
        <v>13</v>
      </c>
      <c r="AU868">
        <v>0</v>
      </c>
      <c r="AV868">
        <v>0</v>
      </c>
      <c r="AW868">
        <v>15</v>
      </c>
      <c r="AX868">
        <v>0</v>
      </c>
      <c r="AY868">
        <v>0</v>
      </c>
      <c r="AZ868">
        <v>0</v>
      </c>
      <c r="BA868">
        <v>3</v>
      </c>
      <c r="BB868">
        <v>21</v>
      </c>
      <c r="BC868">
        <v>0</v>
      </c>
      <c r="BD868">
        <v>0</v>
      </c>
      <c r="BE868">
        <v>24</v>
      </c>
      <c r="BF868">
        <v>0</v>
      </c>
      <c r="BG868">
        <v>0</v>
      </c>
      <c r="BH868">
        <v>0</v>
      </c>
      <c r="BI868">
        <v>0</v>
      </c>
      <c r="BJ868">
        <v>81</v>
      </c>
      <c r="BK868">
        <v>0</v>
      </c>
      <c r="BL868">
        <v>0</v>
      </c>
      <c r="BM868">
        <v>81</v>
      </c>
      <c r="BN868">
        <v>0</v>
      </c>
      <c r="BO868">
        <v>0</v>
      </c>
      <c r="BP868">
        <v>0</v>
      </c>
      <c r="BQ868">
        <v>17</v>
      </c>
      <c r="BR868">
        <v>141</v>
      </c>
      <c r="BS868">
        <v>0</v>
      </c>
      <c r="BT868">
        <v>0</v>
      </c>
      <c r="BU868">
        <v>158</v>
      </c>
      <c r="BV868">
        <v>0</v>
      </c>
      <c r="BW868">
        <v>0</v>
      </c>
      <c r="BX868">
        <v>0</v>
      </c>
      <c r="BY868">
        <v>1</v>
      </c>
      <c r="BZ868">
        <v>2</v>
      </c>
      <c r="CA868">
        <v>0</v>
      </c>
      <c r="CB868">
        <v>0</v>
      </c>
      <c r="CC868">
        <v>3</v>
      </c>
      <c r="CD868">
        <v>0</v>
      </c>
      <c r="CE868">
        <v>0</v>
      </c>
      <c r="CF868">
        <v>0</v>
      </c>
      <c r="CG868">
        <v>3</v>
      </c>
      <c r="CH868">
        <v>5</v>
      </c>
      <c r="CI868">
        <v>0</v>
      </c>
      <c r="CJ868">
        <v>0</v>
      </c>
      <c r="CK868">
        <v>8</v>
      </c>
      <c r="CL868">
        <v>0</v>
      </c>
      <c r="CM868">
        <v>0</v>
      </c>
      <c r="CN868">
        <v>0</v>
      </c>
      <c r="CO868">
        <v>39</v>
      </c>
      <c r="CP868">
        <v>69</v>
      </c>
      <c r="CQ868">
        <v>0</v>
      </c>
      <c r="CR868">
        <v>0</v>
      </c>
      <c r="CS868">
        <v>108</v>
      </c>
      <c r="CT868">
        <v>0</v>
      </c>
      <c r="CU868">
        <v>0</v>
      </c>
      <c r="CV868">
        <v>0</v>
      </c>
      <c r="CW868">
        <v>0</v>
      </c>
      <c r="CX868">
        <v>1000</v>
      </c>
      <c r="CY868">
        <v>0</v>
      </c>
      <c r="CZ868">
        <v>0</v>
      </c>
      <c r="DA868">
        <v>1000</v>
      </c>
      <c r="DB868">
        <v>0</v>
      </c>
      <c r="DC868">
        <v>0</v>
      </c>
      <c r="DD868">
        <v>0</v>
      </c>
      <c r="DE868">
        <v>0</v>
      </c>
      <c r="DF868">
        <v>890</v>
      </c>
      <c r="DG868">
        <v>0</v>
      </c>
      <c r="DH868">
        <v>0</v>
      </c>
      <c r="DI868">
        <v>89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.1575</v>
      </c>
      <c r="DV868">
        <v>0</v>
      </c>
      <c r="DW868">
        <v>0</v>
      </c>
      <c r="DX868">
        <v>0</v>
      </c>
      <c r="DY868" s="4"/>
      <c r="DZ868" s="3" t="s">
        <v>6953</v>
      </c>
      <c r="EA868">
        <v>0</v>
      </c>
      <c r="EB868">
        <v>0</v>
      </c>
      <c r="EC868">
        <v>2290</v>
      </c>
      <c r="ED868">
        <v>0</v>
      </c>
      <c r="EE868">
        <v>0</v>
      </c>
      <c r="EF868">
        <v>2290</v>
      </c>
      <c r="EG868">
        <v>229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604</v>
      </c>
      <c r="F869" s="3" t="s">
        <v>1605</v>
      </c>
      <c r="G869" s="3" t="s">
        <v>1037</v>
      </c>
      <c r="H869" s="3" t="s">
        <v>1038</v>
      </c>
      <c r="I869" s="3" t="s">
        <v>64</v>
      </c>
      <c r="J869" s="3" t="s">
        <v>65</v>
      </c>
      <c r="K869" s="3" t="s">
        <v>1039</v>
      </c>
      <c r="L869" s="3" t="s">
        <v>1040</v>
      </c>
      <c r="M869" s="3" t="s">
        <v>429</v>
      </c>
      <c r="N869" s="3" t="s">
        <v>431</v>
      </c>
      <c r="O869">
        <v>3</v>
      </c>
      <c r="P869" s="3" t="s">
        <v>3955</v>
      </c>
      <c r="Q869" s="3" t="s">
        <v>3955</v>
      </c>
      <c r="R869" s="3" t="s">
        <v>3955</v>
      </c>
      <c r="S869" s="3" t="s">
        <v>1025</v>
      </c>
      <c r="T869" s="3" t="s">
        <v>5119</v>
      </c>
      <c r="U869" s="3" t="s">
        <v>432</v>
      </c>
      <c r="V869" s="3" t="s">
        <v>433</v>
      </c>
      <c r="W869" s="3" t="s">
        <v>434</v>
      </c>
      <c r="X869" s="3" t="s">
        <v>434</v>
      </c>
      <c r="Y869" s="3" t="s">
        <v>442</v>
      </c>
      <c r="Z869" s="3" t="s">
        <v>4473</v>
      </c>
      <c r="AA869" s="3" t="s">
        <v>436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11</v>
      </c>
      <c r="BZ869">
        <v>0</v>
      </c>
      <c r="CA869">
        <v>0</v>
      </c>
      <c r="CB869">
        <v>0</v>
      </c>
      <c r="CC869">
        <v>11</v>
      </c>
      <c r="CD869">
        <v>0</v>
      </c>
      <c r="CE869">
        <v>0</v>
      </c>
      <c r="CF869">
        <v>0</v>
      </c>
      <c r="CG869">
        <v>7</v>
      </c>
      <c r="CH869">
        <v>0</v>
      </c>
      <c r="CI869">
        <v>0</v>
      </c>
      <c r="CJ869">
        <v>0</v>
      </c>
      <c r="CK869">
        <v>7</v>
      </c>
      <c r="CL869">
        <v>0</v>
      </c>
      <c r="CM869">
        <v>0</v>
      </c>
      <c r="CN869">
        <v>0</v>
      </c>
      <c r="CO869">
        <v>7</v>
      </c>
      <c r="CP869">
        <v>0</v>
      </c>
      <c r="CQ869">
        <v>0</v>
      </c>
      <c r="CR869">
        <v>0</v>
      </c>
      <c r="CS869">
        <v>7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.6</v>
      </c>
      <c r="DV869">
        <v>0</v>
      </c>
      <c r="DW869">
        <v>0</v>
      </c>
      <c r="DX869">
        <v>0</v>
      </c>
      <c r="DY869" s="4"/>
      <c r="DZ869" s="3" t="s">
        <v>6953</v>
      </c>
      <c r="EA869">
        <v>0</v>
      </c>
      <c r="EB869">
        <v>0</v>
      </c>
      <c r="EC869">
        <v>25</v>
      </c>
      <c r="ED869">
        <v>0</v>
      </c>
      <c r="EE869">
        <v>0</v>
      </c>
      <c r="EF869">
        <v>25</v>
      </c>
      <c r="EG869">
        <v>8.3333329999999997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423</v>
      </c>
      <c r="F870" s="3" t="s">
        <v>424</v>
      </c>
      <c r="G870" s="3" t="s">
        <v>1037</v>
      </c>
      <c r="H870" s="3" t="s">
        <v>1038</v>
      </c>
      <c r="I870" s="3" t="s">
        <v>72</v>
      </c>
      <c r="J870" s="3" t="s">
        <v>73</v>
      </c>
      <c r="K870" s="3" t="s">
        <v>1039</v>
      </c>
      <c r="L870" s="3" t="s">
        <v>1040</v>
      </c>
      <c r="M870" s="3" t="s">
        <v>429</v>
      </c>
      <c r="N870" s="3" t="s">
        <v>431</v>
      </c>
      <c r="O870">
        <v>4</v>
      </c>
      <c r="P870" s="3" t="s">
        <v>3955</v>
      </c>
      <c r="Q870" s="3" t="s">
        <v>3955</v>
      </c>
      <c r="R870" s="3" t="s">
        <v>3955</v>
      </c>
      <c r="S870" s="3" t="s">
        <v>1036</v>
      </c>
      <c r="T870" s="3" t="s">
        <v>2843</v>
      </c>
      <c r="U870" s="3" t="s">
        <v>432</v>
      </c>
      <c r="V870" s="3" t="s">
        <v>433</v>
      </c>
      <c r="W870" s="3" t="s">
        <v>434</v>
      </c>
      <c r="X870" s="3" t="s">
        <v>434</v>
      </c>
      <c r="Y870" s="3" t="s">
        <v>442</v>
      </c>
      <c r="Z870" s="3" t="s">
        <v>4473</v>
      </c>
      <c r="AA870" s="3" t="s">
        <v>43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3</v>
      </c>
      <c r="AM870">
        <v>0</v>
      </c>
      <c r="AN870">
        <v>0</v>
      </c>
      <c r="AO870">
        <v>3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204</v>
      </c>
      <c r="CY870">
        <v>0</v>
      </c>
      <c r="CZ870">
        <v>0</v>
      </c>
      <c r="DA870">
        <v>204</v>
      </c>
      <c r="DB870">
        <v>0</v>
      </c>
      <c r="DC870">
        <v>0</v>
      </c>
      <c r="DD870">
        <v>0</v>
      </c>
      <c r="DE870">
        <v>0</v>
      </c>
      <c r="DF870">
        <v>268</v>
      </c>
      <c r="DG870">
        <v>0</v>
      </c>
      <c r="DH870">
        <v>0</v>
      </c>
      <c r="DI870">
        <v>268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.1575</v>
      </c>
      <c r="DV870">
        <v>0</v>
      </c>
      <c r="DW870">
        <v>0</v>
      </c>
      <c r="DX870">
        <v>0</v>
      </c>
      <c r="DY870" s="4"/>
      <c r="DZ870" s="3" t="s">
        <v>6953</v>
      </c>
      <c r="EA870">
        <v>0</v>
      </c>
      <c r="EB870">
        <v>0</v>
      </c>
      <c r="EC870">
        <v>475</v>
      </c>
      <c r="ED870">
        <v>0</v>
      </c>
      <c r="EE870">
        <v>0</v>
      </c>
      <c r="EF870">
        <v>475</v>
      </c>
      <c r="EG870">
        <v>158.3333330000000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423</v>
      </c>
      <c r="F871" s="3" t="s">
        <v>424</v>
      </c>
      <c r="G871" s="3" t="s">
        <v>1037</v>
      </c>
      <c r="H871" s="3" t="s">
        <v>1038</v>
      </c>
      <c r="I871" s="3" t="s">
        <v>3683</v>
      </c>
      <c r="J871" s="3" t="s">
        <v>369</v>
      </c>
      <c r="K871" s="3" t="s">
        <v>1388</v>
      </c>
      <c r="L871" s="3" t="s">
        <v>1381</v>
      </c>
      <c r="M871" s="3" t="s">
        <v>429</v>
      </c>
      <c r="N871" s="3" t="s">
        <v>431</v>
      </c>
      <c r="O871">
        <v>3</v>
      </c>
      <c r="P871" s="3" t="s">
        <v>3955</v>
      </c>
      <c r="Q871" s="3" t="s">
        <v>3955</v>
      </c>
      <c r="R871" s="3" t="s">
        <v>3955</v>
      </c>
      <c r="S871" s="3" t="s">
        <v>3751</v>
      </c>
      <c r="T871" s="3" t="s">
        <v>3752</v>
      </c>
      <c r="U871" s="3" t="s">
        <v>432</v>
      </c>
      <c r="V871" s="3" t="s">
        <v>433</v>
      </c>
      <c r="W871" s="3" t="s">
        <v>533</v>
      </c>
      <c r="X871" s="3" t="s">
        <v>534</v>
      </c>
      <c r="Y871" s="3" t="s">
        <v>435</v>
      </c>
      <c r="Z871" s="3" t="s">
        <v>616</v>
      </c>
      <c r="AA871" s="3" t="s">
        <v>436</v>
      </c>
      <c r="AB871">
        <v>0</v>
      </c>
      <c r="AC871">
        <v>30</v>
      </c>
      <c r="AD871">
        <v>0</v>
      </c>
      <c r="AE871">
        <v>0</v>
      </c>
      <c r="AF871">
        <v>0</v>
      </c>
      <c r="AG871">
        <v>3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50</v>
      </c>
      <c r="BB871">
        <v>0</v>
      </c>
      <c r="BC871">
        <v>0</v>
      </c>
      <c r="BD871">
        <v>0</v>
      </c>
      <c r="BE871">
        <v>50</v>
      </c>
      <c r="BF871">
        <v>0</v>
      </c>
      <c r="BG871">
        <v>0</v>
      </c>
      <c r="BH871">
        <v>0</v>
      </c>
      <c r="BI871">
        <v>10</v>
      </c>
      <c r="BJ871">
        <v>0</v>
      </c>
      <c r="BK871">
        <v>0</v>
      </c>
      <c r="BL871">
        <v>0</v>
      </c>
      <c r="BM871">
        <v>1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140</v>
      </c>
      <c r="CH871">
        <v>0</v>
      </c>
      <c r="CI871">
        <v>0</v>
      </c>
      <c r="CJ871">
        <v>0</v>
      </c>
      <c r="CK871">
        <v>140</v>
      </c>
      <c r="CL871">
        <v>0</v>
      </c>
      <c r="CM871">
        <v>0</v>
      </c>
      <c r="CN871">
        <v>0</v>
      </c>
      <c r="CO871">
        <v>100</v>
      </c>
      <c r="CP871">
        <v>0</v>
      </c>
      <c r="CQ871">
        <v>0</v>
      </c>
      <c r="CR871">
        <v>0</v>
      </c>
      <c r="CS871">
        <v>10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.95</v>
      </c>
      <c r="DV871">
        <v>0</v>
      </c>
      <c r="DW871">
        <v>0</v>
      </c>
      <c r="DX871">
        <v>0</v>
      </c>
      <c r="DY871" s="4"/>
      <c r="DZ871" s="3" t="s">
        <v>6953</v>
      </c>
      <c r="EA871">
        <v>0</v>
      </c>
      <c r="EB871">
        <v>0</v>
      </c>
      <c r="EC871">
        <v>330</v>
      </c>
      <c r="ED871">
        <v>0</v>
      </c>
      <c r="EE871">
        <v>0</v>
      </c>
      <c r="EF871">
        <v>330</v>
      </c>
      <c r="EG871">
        <v>66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25</v>
      </c>
      <c r="F872" s="3" t="s">
        <v>1426</v>
      </c>
      <c r="G872" s="3" t="s">
        <v>1610</v>
      </c>
      <c r="H872" s="3" t="s">
        <v>1611</v>
      </c>
      <c r="I872" s="3" t="s">
        <v>109</v>
      </c>
      <c r="J872" s="3" t="s">
        <v>110</v>
      </c>
      <c r="K872" s="3" t="s">
        <v>427</v>
      </c>
      <c r="L872" s="3" t="s">
        <v>1612</v>
      </c>
      <c r="M872" s="3" t="s">
        <v>429</v>
      </c>
      <c r="N872" s="3" t="s">
        <v>430</v>
      </c>
      <c r="O872">
        <v>3</v>
      </c>
      <c r="P872" s="3" t="s">
        <v>3955</v>
      </c>
      <c r="Q872" s="3" t="s">
        <v>3955</v>
      </c>
      <c r="R872" s="3" t="s">
        <v>3955</v>
      </c>
      <c r="S872" s="3" t="s">
        <v>6138</v>
      </c>
      <c r="T872" s="3" t="s">
        <v>6139</v>
      </c>
      <c r="U872" s="3" t="s">
        <v>432</v>
      </c>
      <c r="V872" s="3" t="s">
        <v>433</v>
      </c>
      <c r="W872" s="3" t="s">
        <v>434</v>
      </c>
      <c r="X872" s="3" t="s">
        <v>434</v>
      </c>
      <c r="Y872" s="3" t="s">
        <v>435</v>
      </c>
      <c r="Z872" s="3" t="s">
        <v>616</v>
      </c>
      <c r="AA872" s="3" t="s">
        <v>43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3</v>
      </c>
      <c r="AT872">
        <v>0</v>
      </c>
      <c r="AU872">
        <v>0</v>
      </c>
      <c r="AV872">
        <v>0</v>
      </c>
      <c r="AW872">
        <v>3</v>
      </c>
      <c r="AX872">
        <v>0</v>
      </c>
      <c r="AY872">
        <v>0</v>
      </c>
      <c r="AZ872">
        <v>0</v>
      </c>
      <c r="BA872">
        <v>1</v>
      </c>
      <c r="BB872">
        <v>0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1</v>
      </c>
      <c r="BJ872">
        <v>0</v>
      </c>
      <c r="BK872">
        <v>0</v>
      </c>
      <c r="BL872">
        <v>0</v>
      </c>
      <c r="BM872">
        <v>1</v>
      </c>
      <c r="BN872">
        <v>0</v>
      </c>
      <c r="BO872">
        <v>0</v>
      </c>
      <c r="BP872">
        <v>0</v>
      </c>
      <c r="BQ872">
        <v>5</v>
      </c>
      <c r="BR872">
        <v>0</v>
      </c>
      <c r="BS872">
        <v>0</v>
      </c>
      <c r="BT872">
        <v>0</v>
      </c>
      <c r="BU872">
        <v>5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1</v>
      </c>
      <c r="CH872">
        <v>0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4</v>
      </c>
      <c r="CP872">
        <v>0</v>
      </c>
      <c r="CQ872">
        <v>0</v>
      </c>
      <c r="CR872">
        <v>0</v>
      </c>
      <c r="CS872">
        <v>4</v>
      </c>
      <c r="CT872">
        <v>0</v>
      </c>
      <c r="CU872">
        <v>0</v>
      </c>
      <c r="CV872">
        <v>0</v>
      </c>
      <c r="CW872">
        <v>5</v>
      </c>
      <c r="CX872">
        <v>0</v>
      </c>
      <c r="CY872">
        <v>0</v>
      </c>
      <c r="CZ872">
        <v>0</v>
      </c>
      <c r="DA872">
        <v>5</v>
      </c>
      <c r="DB872">
        <v>0</v>
      </c>
      <c r="DC872">
        <v>7</v>
      </c>
      <c r="DD872">
        <v>0</v>
      </c>
      <c r="DE872">
        <v>2</v>
      </c>
      <c r="DF872">
        <v>0</v>
      </c>
      <c r="DG872">
        <v>0</v>
      </c>
      <c r="DH872">
        <v>1</v>
      </c>
      <c r="DI872">
        <v>3</v>
      </c>
      <c r="DJ872">
        <v>0</v>
      </c>
      <c r="DK872">
        <v>9</v>
      </c>
      <c r="DL872">
        <v>0</v>
      </c>
      <c r="DM872">
        <v>1</v>
      </c>
      <c r="DN872">
        <v>0</v>
      </c>
      <c r="DO872">
        <v>0</v>
      </c>
      <c r="DP872">
        <v>0</v>
      </c>
      <c r="DQ872">
        <v>1</v>
      </c>
      <c r="DR872">
        <v>0</v>
      </c>
      <c r="DS872">
        <v>1</v>
      </c>
      <c r="DT872">
        <v>1</v>
      </c>
      <c r="DU872">
        <v>150</v>
      </c>
      <c r="DV872">
        <v>3</v>
      </c>
      <c r="DW872">
        <v>0</v>
      </c>
      <c r="DX872">
        <v>2</v>
      </c>
      <c r="DY872" s="4">
        <v>46240</v>
      </c>
      <c r="DZ872" s="3" t="s">
        <v>6953</v>
      </c>
      <c r="EA872">
        <v>0</v>
      </c>
      <c r="EB872">
        <v>0</v>
      </c>
      <c r="EC872">
        <v>24</v>
      </c>
      <c r="ED872">
        <v>0</v>
      </c>
      <c r="EE872">
        <v>0</v>
      </c>
      <c r="EF872">
        <v>24</v>
      </c>
      <c r="EG872">
        <v>2.6666669999999999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423</v>
      </c>
      <c r="F873" s="3" t="s">
        <v>424</v>
      </c>
      <c r="G873" s="3" t="s">
        <v>1037</v>
      </c>
      <c r="H873" s="3" t="s">
        <v>1038</v>
      </c>
      <c r="I873" s="3" t="s">
        <v>47</v>
      </c>
      <c r="J873" s="3" t="s">
        <v>48</v>
      </c>
      <c r="K873" s="3" t="s">
        <v>1039</v>
      </c>
      <c r="L873" s="3" t="s">
        <v>1040</v>
      </c>
      <c r="M873" s="3" t="s">
        <v>429</v>
      </c>
      <c r="N873" s="3" t="s">
        <v>431</v>
      </c>
      <c r="O873">
        <v>3</v>
      </c>
      <c r="P873" s="3" t="s">
        <v>3955</v>
      </c>
      <c r="Q873" s="3" t="s">
        <v>3955</v>
      </c>
      <c r="R873" s="3" t="s">
        <v>3955</v>
      </c>
      <c r="S873" s="3" t="s">
        <v>591</v>
      </c>
      <c r="T873" s="3" t="s">
        <v>2854</v>
      </c>
      <c r="U873" s="3" t="s">
        <v>432</v>
      </c>
      <c r="V873" s="3" t="s">
        <v>433</v>
      </c>
      <c r="W873" s="3" t="s">
        <v>434</v>
      </c>
      <c r="X873" s="3" t="s">
        <v>434</v>
      </c>
      <c r="Y873" s="3" t="s">
        <v>442</v>
      </c>
      <c r="Z873" s="3" t="s">
        <v>4472</v>
      </c>
      <c r="AA873" s="3" t="s">
        <v>436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5466</v>
      </c>
      <c r="AU873">
        <v>0</v>
      </c>
      <c r="AV873">
        <v>0</v>
      </c>
      <c r="AW873">
        <v>5466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4728</v>
      </c>
      <c r="CA873">
        <v>0</v>
      </c>
      <c r="CB873">
        <v>0</v>
      </c>
      <c r="CC873">
        <v>4728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1500</v>
      </c>
      <c r="CQ873">
        <v>0</v>
      </c>
      <c r="CR873">
        <v>0</v>
      </c>
      <c r="CS873">
        <v>1500</v>
      </c>
      <c r="CT873">
        <v>0</v>
      </c>
      <c r="CU873">
        <v>0</v>
      </c>
      <c r="CV873">
        <v>0</v>
      </c>
      <c r="CW873">
        <v>0</v>
      </c>
      <c r="CX873">
        <v>1350</v>
      </c>
      <c r="CY873">
        <v>0</v>
      </c>
      <c r="CZ873">
        <v>0</v>
      </c>
      <c r="DA873">
        <v>1350</v>
      </c>
      <c r="DB873">
        <v>0</v>
      </c>
      <c r="DC873">
        <v>0</v>
      </c>
      <c r="DD873">
        <v>0</v>
      </c>
      <c r="DE873">
        <v>0</v>
      </c>
      <c r="DF873">
        <v>3270</v>
      </c>
      <c r="DG873">
        <v>0</v>
      </c>
      <c r="DH873">
        <v>0</v>
      </c>
      <c r="DI873">
        <v>3270</v>
      </c>
      <c r="DJ873">
        <v>0</v>
      </c>
      <c r="DK873">
        <v>0</v>
      </c>
      <c r="DL873">
        <v>0</v>
      </c>
      <c r="DM873">
        <v>0</v>
      </c>
      <c r="DN873">
        <v>5640</v>
      </c>
      <c r="DO873">
        <v>0</v>
      </c>
      <c r="DP873">
        <v>0</v>
      </c>
      <c r="DQ873">
        <v>5640</v>
      </c>
      <c r="DR873">
        <v>0</v>
      </c>
      <c r="DS873">
        <v>0</v>
      </c>
      <c r="DT873">
        <v>0</v>
      </c>
      <c r="DU873">
        <v>1.6875</v>
      </c>
      <c r="DV873">
        <v>5640</v>
      </c>
      <c r="DW873">
        <v>0</v>
      </c>
      <c r="DX873">
        <v>0</v>
      </c>
      <c r="DY873" s="4">
        <v>46415</v>
      </c>
      <c r="DZ873" s="3" t="s">
        <v>6953</v>
      </c>
      <c r="EA873">
        <v>0</v>
      </c>
      <c r="EB873">
        <v>0</v>
      </c>
      <c r="EC873">
        <v>21954</v>
      </c>
      <c r="ED873">
        <v>0</v>
      </c>
      <c r="EE873">
        <v>0</v>
      </c>
      <c r="EF873">
        <v>21954</v>
      </c>
      <c r="EG873">
        <v>3659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592</v>
      </c>
      <c r="F874" s="3" t="s">
        <v>14</v>
      </c>
      <c r="G874" s="3" t="s">
        <v>1037</v>
      </c>
      <c r="H874" s="3" t="s">
        <v>1038</v>
      </c>
      <c r="I874" s="3" t="s">
        <v>260</v>
      </c>
      <c r="J874" s="3" t="s">
        <v>261</v>
      </c>
      <c r="K874" s="3" t="s">
        <v>1388</v>
      </c>
      <c r="L874" s="3" t="s">
        <v>1418</v>
      </c>
      <c r="M874" s="3" t="s">
        <v>429</v>
      </c>
      <c r="N874" s="3" t="s">
        <v>431</v>
      </c>
      <c r="O874">
        <v>4</v>
      </c>
      <c r="P874" s="3" t="s">
        <v>3955</v>
      </c>
      <c r="Q874" s="3" t="s">
        <v>3955</v>
      </c>
      <c r="R874" s="3" t="s">
        <v>3955</v>
      </c>
      <c r="S874" s="3" t="s">
        <v>547</v>
      </c>
      <c r="T874" s="3" t="s">
        <v>2849</v>
      </c>
      <c r="U874" s="3" t="s">
        <v>469</v>
      </c>
      <c r="V874" s="3" t="s">
        <v>439</v>
      </c>
      <c r="W874" s="3" t="s">
        <v>439</v>
      </c>
      <c r="X874" s="3" t="s">
        <v>5445</v>
      </c>
      <c r="Y874" s="3" t="s">
        <v>435</v>
      </c>
      <c r="Z874" s="3" t="s">
        <v>4472</v>
      </c>
      <c r="AA874" s="3" t="s">
        <v>436</v>
      </c>
      <c r="AB874">
        <v>0</v>
      </c>
      <c r="AC874">
        <v>0</v>
      </c>
      <c r="AD874">
        <v>2</v>
      </c>
      <c r="AE874">
        <v>0</v>
      </c>
      <c r="AF874">
        <v>0</v>
      </c>
      <c r="AG874">
        <v>2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5</v>
      </c>
      <c r="BC874">
        <v>0</v>
      </c>
      <c r="BD874">
        <v>0</v>
      </c>
      <c r="BE874">
        <v>5</v>
      </c>
      <c r="BF874">
        <v>0</v>
      </c>
      <c r="BG874">
        <v>0</v>
      </c>
      <c r="BH874">
        <v>0</v>
      </c>
      <c r="BI874">
        <v>0</v>
      </c>
      <c r="BJ874">
        <v>2</v>
      </c>
      <c r="BK874">
        <v>0</v>
      </c>
      <c r="BL874">
        <v>0</v>
      </c>
      <c r="BM874">
        <v>2</v>
      </c>
      <c r="BN874">
        <v>0</v>
      </c>
      <c r="BO874">
        <v>0</v>
      </c>
      <c r="BP874">
        <v>0</v>
      </c>
      <c r="BQ874">
        <v>0</v>
      </c>
      <c r="BR874">
        <v>2</v>
      </c>
      <c r="BS874">
        <v>0</v>
      </c>
      <c r="BT874">
        <v>0</v>
      </c>
      <c r="BU874">
        <v>2</v>
      </c>
      <c r="BV874">
        <v>0</v>
      </c>
      <c r="BW874">
        <v>0</v>
      </c>
      <c r="BX874">
        <v>0</v>
      </c>
      <c r="BY874">
        <v>0</v>
      </c>
      <c r="BZ874">
        <v>3</v>
      </c>
      <c r="CA874">
        <v>0</v>
      </c>
      <c r="CB874">
        <v>0</v>
      </c>
      <c r="CC874">
        <v>3</v>
      </c>
      <c r="CD874">
        <v>0</v>
      </c>
      <c r="CE874">
        <v>0</v>
      </c>
      <c r="CF874">
        <v>0</v>
      </c>
      <c r="CG874">
        <v>0</v>
      </c>
      <c r="CH874">
        <v>2</v>
      </c>
      <c r="CI874">
        <v>0</v>
      </c>
      <c r="CJ874">
        <v>0</v>
      </c>
      <c r="CK874">
        <v>2</v>
      </c>
      <c r="CL874">
        <v>0</v>
      </c>
      <c r="CM874">
        <v>0</v>
      </c>
      <c r="CN874">
        <v>0</v>
      </c>
      <c r="CO874">
        <v>0</v>
      </c>
      <c r="CP874">
        <v>2</v>
      </c>
      <c r="CQ874">
        <v>0</v>
      </c>
      <c r="CR874">
        <v>0</v>
      </c>
      <c r="CS874">
        <v>2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3</v>
      </c>
      <c r="DG874">
        <v>0</v>
      </c>
      <c r="DH874">
        <v>0</v>
      </c>
      <c r="DI874">
        <v>3</v>
      </c>
      <c r="DJ874">
        <v>0</v>
      </c>
      <c r="DK874">
        <v>0</v>
      </c>
      <c r="DL874">
        <v>0</v>
      </c>
      <c r="DM874">
        <v>0</v>
      </c>
      <c r="DN874">
        <v>2</v>
      </c>
      <c r="DO874">
        <v>0</v>
      </c>
      <c r="DP874">
        <v>0</v>
      </c>
      <c r="DQ874">
        <v>2</v>
      </c>
      <c r="DR874">
        <v>0</v>
      </c>
      <c r="DS874">
        <v>0</v>
      </c>
      <c r="DT874">
        <v>0</v>
      </c>
      <c r="DU874">
        <v>1.25E-4</v>
      </c>
      <c r="DV874">
        <v>2</v>
      </c>
      <c r="DW874">
        <v>0</v>
      </c>
      <c r="DX874">
        <v>0</v>
      </c>
      <c r="DY874" s="4">
        <v>46326</v>
      </c>
      <c r="DZ874" s="3" t="s">
        <v>6953</v>
      </c>
      <c r="EA874">
        <v>0</v>
      </c>
      <c r="EB874">
        <v>0</v>
      </c>
      <c r="EC874">
        <v>23</v>
      </c>
      <c r="ED874">
        <v>0</v>
      </c>
      <c r="EE874">
        <v>0</v>
      </c>
      <c r="EF874">
        <v>23</v>
      </c>
      <c r="EG874">
        <v>2.5555560000000002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592</v>
      </c>
      <c r="F875" s="3" t="s">
        <v>14</v>
      </c>
      <c r="G875" s="3" t="s">
        <v>1037</v>
      </c>
      <c r="H875" s="3" t="s">
        <v>1038</v>
      </c>
      <c r="I875" s="3" t="s">
        <v>119</v>
      </c>
      <c r="J875" s="3" t="s">
        <v>120</v>
      </c>
      <c r="K875" s="3" t="s">
        <v>1388</v>
      </c>
      <c r="L875" s="3" t="s">
        <v>1381</v>
      </c>
      <c r="M875" s="3" t="s">
        <v>429</v>
      </c>
      <c r="N875" s="3" t="s">
        <v>431</v>
      </c>
      <c r="O875">
        <v>3</v>
      </c>
      <c r="P875" s="3" t="s">
        <v>3955</v>
      </c>
      <c r="Q875" s="3" t="s">
        <v>3955</v>
      </c>
      <c r="R875" s="3" t="s">
        <v>3955</v>
      </c>
      <c r="S875" s="3" t="s">
        <v>552</v>
      </c>
      <c r="T875" s="3" t="s">
        <v>2341</v>
      </c>
      <c r="U875" s="3" t="s">
        <v>432</v>
      </c>
      <c r="V875" s="3" t="s">
        <v>433</v>
      </c>
      <c r="W875" s="3" t="s">
        <v>434</v>
      </c>
      <c r="X875" s="3" t="s">
        <v>434</v>
      </c>
      <c r="Y875" s="3" t="s">
        <v>442</v>
      </c>
      <c r="Z875" s="3" t="s">
        <v>616</v>
      </c>
      <c r="AA875" s="3" t="s">
        <v>43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1</v>
      </c>
      <c r="BR875">
        <v>0</v>
      </c>
      <c r="BS875">
        <v>0</v>
      </c>
      <c r="BT875">
        <v>0</v>
      </c>
      <c r="BU875">
        <v>1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2</v>
      </c>
      <c r="DF875">
        <v>0</v>
      </c>
      <c r="DG875">
        <v>0</v>
      </c>
      <c r="DH875">
        <v>0</v>
      </c>
      <c r="DI875">
        <v>2</v>
      </c>
      <c r="DJ875">
        <v>0</v>
      </c>
      <c r="DK875">
        <v>0</v>
      </c>
      <c r="DL875">
        <v>0</v>
      </c>
      <c r="DM875">
        <v>1</v>
      </c>
      <c r="DN875">
        <v>0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1</v>
      </c>
      <c r="DU875">
        <v>68.424999999999997</v>
      </c>
      <c r="DV875">
        <v>0</v>
      </c>
      <c r="DW875">
        <v>0</v>
      </c>
      <c r="DX875">
        <v>0</v>
      </c>
      <c r="DY875" s="4">
        <v>47149</v>
      </c>
      <c r="DZ875" s="3" t="s">
        <v>6953</v>
      </c>
      <c r="EA875">
        <v>0</v>
      </c>
      <c r="EB875">
        <v>0</v>
      </c>
      <c r="EC875">
        <v>4</v>
      </c>
      <c r="ED875">
        <v>0</v>
      </c>
      <c r="EE875">
        <v>0</v>
      </c>
      <c r="EF875">
        <v>4</v>
      </c>
      <c r="EG875">
        <v>1.333333000000000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592</v>
      </c>
      <c r="F876" s="3" t="s">
        <v>14</v>
      </c>
      <c r="G876" s="3" t="s">
        <v>1037</v>
      </c>
      <c r="H876" s="3" t="s">
        <v>1038</v>
      </c>
      <c r="I876" s="3" t="s">
        <v>94</v>
      </c>
      <c r="J876" s="3" t="s">
        <v>95</v>
      </c>
      <c r="K876" s="3" t="s">
        <v>1039</v>
      </c>
      <c r="L876" s="3" t="s">
        <v>1593</v>
      </c>
      <c r="M876" s="3" t="s">
        <v>429</v>
      </c>
      <c r="N876" s="3" t="s">
        <v>431</v>
      </c>
      <c r="O876">
        <v>5</v>
      </c>
      <c r="P876" s="3" t="s">
        <v>3955</v>
      </c>
      <c r="Q876" s="3" t="s">
        <v>3955</v>
      </c>
      <c r="R876" s="3" t="s">
        <v>3955</v>
      </c>
      <c r="S876" s="3" t="s">
        <v>3751</v>
      </c>
      <c r="T876" s="3" t="s">
        <v>3752</v>
      </c>
      <c r="U876" s="3" t="s">
        <v>432</v>
      </c>
      <c r="V876" s="3" t="s">
        <v>433</v>
      </c>
      <c r="W876" s="3" t="s">
        <v>533</v>
      </c>
      <c r="X876" s="3" t="s">
        <v>534</v>
      </c>
      <c r="Y876" s="3" t="s">
        <v>435</v>
      </c>
      <c r="Z876" s="3" t="s">
        <v>616</v>
      </c>
      <c r="AA876" s="3" t="s">
        <v>436</v>
      </c>
      <c r="AB876">
        <v>0</v>
      </c>
      <c r="AC876">
        <v>100</v>
      </c>
      <c r="AD876">
        <v>0</v>
      </c>
      <c r="AE876">
        <v>0</v>
      </c>
      <c r="AF876">
        <v>0</v>
      </c>
      <c r="AG876">
        <v>100</v>
      </c>
      <c r="AH876">
        <v>0</v>
      </c>
      <c r="AI876">
        <v>0</v>
      </c>
      <c r="AJ876">
        <v>0</v>
      </c>
      <c r="AK876">
        <v>100</v>
      </c>
      <c r="AL876">
        <v>0</v>
      </c>
      <c r="AM876">
        <v>0</v>
      </c>
      <c r="AN876">
        <v>0</v>
      </c>
      <c r="AO876">
        <v>10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100</v>
      </c>
      <c r="BR876">
        <v>0</v>
      </c>
      <c r="BS876">
        <v>0</v>
      </c>
      <c r="BT876">
        <v>0</v>
      </c>
      <c r="BU876">
        <v>10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200</v>
      </c>
      <c r="CP876">
        <v>0</v>
      </c>
      <c r="CQ876">
        <v>0</v>
      </c>
      <c r="CR876">
        <v>0</v>
      </c>
      <c r="CS876">
        <v>200</v>
      </c>
      <c r="CT876">
        <v>0</v>
      </c>
      <c r="CU876">
        <v>0</v>
      </c>
      <c r="CV876">
        <v>0</v>
      </c>
      <c r="CW876">
        <v>100</v>
      </c>
      <c r="CX876">
        <v>0</v>
      </c>
      <c r="CY876">
        <v>0</v>
      </c>
      <c r="CZ876">
        <v>0</v>
      </c>
      <c r="DA876">
        <v>10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.95</v>
      </c>
      <c r="DV876">
        <v>0</v>
      </c>
      <c r="DW876">
        <v>0</v>
      </c>
      <c r="DX876">
        <v>0</v>
      </c>
      <c r="DY876" s="4"/>
      <c r="DZ876" s="3" t="s">
        <v>6953</v>
      </c>
      <c r="EA876">
        <v>0</v>
      </c>
      <c r="EB876">
        <v>0</v>
      </c>
      <c r="EC876">
        <v>600</v>
      </c>
      <c r="ED876">
        <v>0</v>
      </c>
      <c r="EE876">
        <v>0</v>
      </c>
      <c r="EF876">
        <v>600</v>
      </c>
      <c r="EG876">
        <v>120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423</v>
      </c>
      <c r="F877" s="3" t="s">
        <v>424</v>
      </c>
      <c r="G877" s="3" t="s">
        <v>1037</v>
      </c>
      <c r="H877" s="3" t="s">
        <v>1038</v>
      </c>
      <c r="I877" s="3" t="s">
        <v>292</v>
      </c>
      <c r="J877" s="3" t="s">
        <v>293</v>
      </c>
      <c r="K877" s="3" t="s">
        <v>1388</v>
      </c>
      <c r="L877" s="3" t="s">
        <v>1381</v>
      </c>
      <c r="M877" s="3" t="s">
        <v>429</v>
      </c>
      <c r="N877" s="3" t="s">
        <v>431</v>
      </c>
      <c r="O877">
        <v>4</v>
      </c>
      <c r="P877" s="3" t="s">
        <v>3955</v>
      </c>
      <c r="Q877" s="3" t="s">
        <v>3955</v>
      </c>
      <c r="R877" s="3" t="s">
        <v>3955</v>
      </c>
      <c r="S877" s="3" t="s">
        <v>918</v>
      </c>
      <c r="T877" s="3" t="s">
        <v>2619</v>
      </c>
      <c r="U877" s="3" t="s">
        <v>446</v>
      </c>
      <c r="V877" s="3" t="s">
        <v>439</v>
      </c>
      <c r="W877" s="3" t="s">
        <v>5450</v>
      </c>
      <c r="X877" s="3" t="s">
        <v>5451</v>
      </c>
      <c r="Y877" s="3" t="s">
        <v>442</v>
      </c>
      <c r="Z877" s="3" t="s">
        <v>4473</v>
      </c>
      <c r="AA877" s="3" t="s">
        <v>43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0</v>
      </c>
      <c r="BA877">
        <v>1</v>
      </c>
      <c r="BB877">
        <v>0</v>
      </c>
      <c r="BC877">
        <v>0</v>
      </c>
      <c r="BD877">
        <v>0</v>
      </c>
      <c r="BE877">
        <v>1</v>
      </c>
      <c r="BF877">
        <v>0</v>
      </c>
      <c r="BG877">
        <v>0</v>
      </c>
      <c r="BH877">
        <v>0</v>
      </c>
      <c r="BI877">
        <v>1</v>
      </c>
      <c r="BJ877">
        <v>0</v>
      </c>
      <c r="BK877">
        <v>0</v>
      </c>
      <c r="BL877">
        <v>0</v>
      </c>
      <c r="BM877">
        <v>1</v>
      </c>
      <c r="BN877">
        <v>0</v>
      </c>
      <c r="BO877">
        <v>0</v>
      </c>
      <c r="BP877">
        <v>0</v>
      </c>
      <c r="BQ877">
        <v>1</v>
      </c>
      <c r="BR877">
        <v>0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1</v>
      </c>
      <c r="CH877">
        <v>0</v>
      </c>
      <c r="CI877">
        <v>0</v>
      </c>
      <c r="CJ877">
        <v>0</v>
      </c>
      <c r="CK877">
        <v>1</v>
      </c>
      <c r="CL877">
        <v>0</v>
      </c>
      <c r="CM877">
        <v>0</v>
      </c>
      <c r="CN877">
        <v>0</v>
      </c>
      <c r="CO877">
        <v>3</v>
      </c>
      <c r="CP877">
        <v>0</v>
      </c>
      <c r="CQ877">
        <v>0</v>
      </c>
      <c r="CR877">
        <v>0</v>
      </c>
      <c r="CS877">
        <v>3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3.75</v>
      </c>
      <c r="DV877">
        <v>0</v>
      </c>
      <c r="DW877">
        <v>0</v>
      </c>
      <c r="DX877">
        <v>0</v>
      </c>
      <c r="DY877" s="4"/>
      <c r="DZ877" s="3" t="s">
        <v>6953</v>
      </c>
      <c r="EA877">
        <v>0</v>
      </c>
      <c r="EB877">
        <v>0</v>
      </c>
      <c r="EC877">
        <v>8</v>
      </c>
      <c r="ED877">
        <v>0</v>
      </c>
      <c r="EE877">
        <v>0</v>
      </c>
      <c r="EF877">
        <v>8</v>
      </c>
      <c r="EG877">
        <v>1.333333000000000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423</v>
      </c>
      <c r="F878" s="3" t="s">
        <v>424</v>
      </c>
      <c r="G878" s="3" t="s">
        <v>1037</v>
      </c>
      <c r="H878" s="3" t="s">
        <v>1038</v>
      </c>
      <c r="I878" s="3" t="s">
        <v>72</v>
      </c>
      <c r="J878" s="3" t="s">
        <v>73</v>
      </c>
      <c r="K878" s="3" t="s">
        <v>1039</v>
      </c>
      <c r="L878" s="3" t="s">
        <v>1040</v>
      </c>
      <c r="M878" s="3" t="s">
        <v>429</v>
      </c>
      <c r="N878" s="3" t="s">
        <v>431</v>
      </c>
      <c r="O878">
        <v>4</v>
      </c>
      <c r="P878" s="3" t="s">
        <v>3955</v>
      </c>
      <c r="Q878" s="3" t="s">
        <v>3955</v>
      </c>
      <c r="R878" s="3" t="s">
        <v>3955</v>
      </c>
      <c r="S878" s="3" t="s">
        <v>5010</v>
      </c>
      <c r="T878" s="3" t="s">
        <v>5011</v>
      </c>
      <c r="U878" s="3" t="s">
        <v>446</v>
      </c>
      <c r="V878" s="3" t="s">
        <v>433</v>
      </c>
      <c r="W878" s="3" t="s">
        <v>533</v>
      </c>
      <c r="X878" s="3" t="s">
        <v>534</v>
      </c>
      <c r="Y878" s="3" t="s">
        <v>442</v>
      </c>
      <c r="Z878" s="3" t="s">
        <v>616</v>
      </c>
      <c r="AA878" s="3" t="s">
        <v>43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3</v>
      </c>
      <c r="BB878">
        <v>0</v>
      </c>
      <c r="BC878">
        <v>0</v>
      </c>
      <c r="BD878">
        <v>0</v>
      </c>
      <c r="BE878">
        <v>3</v>
      </c>
      <c r="BF878">
        <v>0</v>
      </c>
      <c r="BG878">
        <v>0</v>
      </c>
      <c r="BH878">
        <v>0</v>
      </c>
      <c r="BI878">
        <v>3</v>
      </c>
      <c r="BJ878">
        <v>0</v>
      </c>
      <c r="BK878">
        <v>0</v>
      </c>
      <c r="BL878">
        <v>0</v>
      </c>
      <c r="BM878">
        <v>3</v>
      </c>
      <c r="BN878">
        <v>0</v>
      </c>
      <c r="BO878">
        <v>0</v>
      </c>
      <c r="BP878">
        <v>0</v>
      </c>
      <c r="BQ878">
        <v>4</v>
      </c>
      <c r="BR878">
        <v>0</v>
      </c>
      <c r="BS878">
        <v>0</v>
      </c>
      <c r="BT878">
        <v>0</v>
      </c>
      <c r="BU878">
        <v>4</v>
      </c>
      <c r="BV878">
        <v>0</v>
      </c>
      <c r="BW878">
        <v>0</v>
      </c>
      <c r="BX878">
        <v>0</v>
      </c>
      <c r="BY878">
        <v>3</v>
      </c>
      <c r="BZ878">
        <v>0</v>
      </c>
      <c r="CA878">
        <v>0</v>
      </c>
      <c r="CB878">
        <v>0</v>
      </c>
      <c r="CC878">
        <v>3</v>
      </c>
      <c r="CD878">
        <v>0</v>
      </c>
      <c r="CE878">
        <v>0</v>
      </c>
      <c r="CF878">
        <v>0</v>
      </c>
      <c r="CG878">
        <v>3</v>
      </c>
      <c r="CH878">
        <v>0</v>
      </c>
      <c r="CI878">
        <v>0</v>
      </c>
      <c r="CJ878">
        <v>0</v>
      </c>
      <c r="CK878">
        <v>3</v>
      </c>
      <c r="CL878">
        <v>0</v>
      </c>
      <c r="CM878">
        <v>0</v>
      </c>
      <c r="CN878">
        <v>0</v>
      </c>
      <c r="CO878">
        <v>3</v>
      </c>
      <c r="CP878">
        <v>0</v>
      </c>
      <c r="CQ878">
        <v>0</v>
      </c>
      <c r="CR878">
        <v>0</v>
      </c>
      <c r="CS878">
        <v>3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22.5</v>
      </c>
      <c r="DV878">
        <v>0</v>
      </c>
      <c r="DW878">
        <v>0</v>
      </c>
      <c r="DX878">
        <v>0</v>
      </c>
      <c r="DY878" s="4"/>
      <c r="DZ878" s="3" t="s">
        <v>6953</v>
      </c>
      <c r="EA878">
        <v>0</v>
      </c>
      <c r="EB878">
        <v>0</v>
      </c>
      <c r="EC878">
        <v>19</v>
      </c>
      <c r="ED878">
        <v>0</v>
      </c>
      <c r="EE878">
        <v>0</v>
      </c>
      <c r="EF878">
        <v>19</v>
      </c>
      <c r="EG878">
        <v>3.1666669999999999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423</v>
      </c>
      <c r="F879" s="3" t="s">
        <v>424</v>
      </c>
      <c r="G879" s="3" t="s">
        <v>1037</v>
      </c>
      <c r="H879" s="3" t="s">
        <v>1038</v>
      </c>
      <c r="I879" s="3" t="s">
        <v>43</v>
      </c>
      <c r="J879" s="3" t="s">
        <v>44</v>
      </c>
      <c r="K879" s="3" t="s">
        <v>1039</v>
      </c>
      <c r="L879" s="3" t="s">
        <v>1040</v>
      </c>
      <c r="M879" s="3" t="s">
        <v>429</v>
      </c>
      <c r="N879" s="3" t="s">
        <v>431</v>
      </c>
      <c r="O879">
        <v>3</v>
      </c>
      <c r="P879" s="3" t="s">
        <v>3955</v>
      </c>
      <c r="Q879" s="3" t="s">
        <v>3955</v>
      </c>
      <c r="R879" s="3" t="s">
        <v>3955</v>
      </c>
      <c r="S879" s="3" t="s">
        <v>839</v>
      </c>
      <c r="T879" s="3" t="s">
        <v>2554</v>
      </c>
      <c r="U879" s="3" t="s">
        <v>458</v>
      </c>
      <c r="V879" s="3" t="s">
        <v>439</v>
      </c>
      <c r="W879" s="3" t="s">
        <v>439</v>
      </c>
      <c r="X879" s="3" t="s">
        <v>5445</v>
      </c>
      <c r="Y879" s="3" t="s">
        <v>442</v>
      </c>
      <c r="Z879" s="3" t="s">
        <v>4473</v>
      </c>
      <c r="AA879" s="3" t="s">
        <v>43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7</v>
      </c>
      <c r="AL879">
        <v>0</v>
      </c>
      <c r="AM879">
        <v>0</v>
      </c>
      <c r="AN879">
        <v>0</v>
      </c>
      <c r="AO879">
        <v>7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20</v>
      </c>
      <c r="DN879">
        <v>0</v>
      </c>
      <c r="DO879">
        <v>0</v>
      </c>
      <c r="DP879">
        <v>0</v>
      </c>
      <c r="DQ879">
        <v>20</v>
      </c>
      <c r="DR879">
        <v>0</v>
      </c>
      <c r="DS879">
        <v>0</v>
      </c>
      <c r="DT879">
        <v>10</v>
      </c>
      <c r="DU879">
        <v>0.85</v>
      </c>
      <c r="DV879">
        <v>10</v>
      </c>
      <c r="DW879">
        <v>0</v>
      </c>
      <c r="DX879">
        <v>0</v>
      </c>
      <c r="DY879" s="4">
        <v>46934</v>
      </c>
      <c r="DZ879" s="3" t="s">
        <v>6953</v>
      </c>
      <c r="EA879">
        <v>0</v>
      </c>
      <c r="EB879">
        <v>0</v>
      </c>
      <c r="EC879">
        <v>27</v>
      </c>
      <c r="ED879">
        <v>0</v>
      </c>
      <c r="EE879">
        <v>0</v>
      </c>
      <c r="EF879">
        <v>27</v>
      </c>
      <c r="EG879">
        <v>13.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592</v>
      </c>
      <c r="F880" s="3" t="s">
        <v>14</v>
      </c>
      <c r="G880" s="3" t="s">
        <v>1037</v>
      </c>
      <c r="H880" s="3" t="s">
        <v>1038</v>
      </c>
      <c r="I880" s="3" t="s">
        <v>1594</v>
      </c>
      <c r="J880" s="3" t="s">
        <v>38</v>
      </c>
      <c r="K880" s="3" t="s">
        <v>1039</v>
      </c>
      <c r="L880" s="3" t="s">
        <v>1040</v>
      </c>
      <c r="M880" s="3" t="s">
        <v>429</v>
      </c>
      <c r="N880" s="3" t="s">
        <v>431</v>
      </c>
      <c r="O880">
        <v>4</v>
      </c>
      <c r="P880" s="3" t="s">
        <v>3955</v>
      </c>
      <c r="Q880" s="3" t="s">
        <v>3955</v>
      </c>
      <c r="R880" s="3" t="s">
        <v>3955</v>
      </c>
      <c r="S880" s="3" t="s">
        <v>3956</v>
      </c>
      <c r="T880" s="3" t="s">
        <v>3957</v>
      </c>
      <c r="U880" s="3" t="s">
        <v>569</v>
      </c>
      <c r="V880" s="3" t="s">
        <v>439</v>
      </c>
      <c r="W880" s="3" t="s">
        <v>439</v>
      </c>
      <c r="X880" s="3" t="s">
        <v>5445</v>
      </c>
      <c r="Y880" s="3" t="s">
        <v>435</v>
      </c>
      <c r="Z880" s="3" t="s">
        <v>616</v>
      </c>
      <c r="AA880" s="3" t="s">
        <v>43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2</v>
      </c>
      <c r="CP880">
        <v>0</v>
      </c>
      <c r="CQ880">
        <v>0</v>
      </c>
      <c r="CR880">
        <v>0</v>
      </c>
      <c r="CS880">
        <v>2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45</v>
      </c>
      <c r="DV880">
        <v>0</v>
      </c>
      <c r="DW880">
        <v>0</v>
      </c>
      <c r="DX880">
        <v>0</v>
      </c>
      <c r="DY880" s="4"/>
      <c r="DZ880" s="3" t="s">
        <v>6953</v>
      </c>
      <c r="EA880">
        <v>0</v>
      </c>
      <c r="EB880">
        <v>0</v>
      </c>
      <c r="EC880">
        <v>2</v>
      </c>
      <c r="ED880">
        <v>0</v>
      </c>
      <c r="EE880">
        <v>0</v>
      </c>
      <c r="EF880">
        <v>2</v>
      </c>
      <c r="EG880">
        <v>2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604</v>
      </c>
      <c r="F881" s="3" t="s">
        <v>1605</v>
      </c>
      <c r="G881" s="3" t="s">
        <v>1037</v>
      </c>
      <c r="H881" s="3" t="s">
        <v>1038</v>
      </c>
      <c r="I881" s="3" t="s">
        <v>282</v>
      </c>
      <c r="J881" s="3" t="s">
        <v>283</v>
      </c>
      <c r="K881" s="3" t="s">
        <v>1388</v>
      </c>
      <c r="L881" s="3" t="s">
        <v>1381</v>
      </c>
      <c r="M881" s="3" t="s">
        <v>429</v>
      </c>
      <c r="N881" s="3" t="s">
        <v>431</v>
      </c>
      <c r="O881">
        <v>4</v>
      </c>
      <c r="P881" s="3" t="s">
        <v>3955</v>
      </c>
      <c r="Q881" s="3" t="s">
        <v>3955</v>
      </c>
      <c r="R881" s="3" t="s">
        <v>3955</v>
      </c>
      <c r="S881" s="3" t="s">
        <v>1275</v>
      </c>
      <c r="T881" s="3" t="s">
        <v>3176</v>
      </c>
      <c r="U881" s="3" t="s">
        <v>432</v>
      </c>
      <c r="V881" s="3" t="s">
        <v>433</v>
      </c>
      <c r="W881" s="3" t="s">
        <v>434</v>
      </c>
      <c r="X881" s="3" t="s">
        <v>434</v>
      </c>
      <c r="Y881" s="3" t="s">
        <v>435</v>
      </c>
      <c r="Z881" s="3" t="s">
        <v>616</v>
      </c>
      <c r="AA881" s="3" t="s">
        <v>43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1</v>
      </c>
      <c r="CH881">
        <v>0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10</v>
      </c>
      <c r="CP881">
        <v>0</v>
      </c>
      <c r="CQ881">
        <v>0</v>
      </c>
      <c r="CR881">
        <v>0</v>
      </c>
      <c r="CS881">
        <v>10</v>
      </c>
      <c r="CT881">
        <v>0</v>
      </c>
      <c r="CU881">
        <v>0</v>
      </c>
      <c r="CV881">
        <v>0</v>
      </c>
      <c r="CW881">
        <v>19</v>
      </c>
      <c r="CX881">
        <v>0</v>
      </c>
      <c r="CY881">
        <v>0</v>
      </c>
      <c r="CZ881">
        <v>0</v>
      </c>
      <c r="DA881">
        <v>19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.2</v>
      </c>
      <c r="DV881">
        <v>0</v>
      </c>
      <c r="DW881">
        <v>0</v>
      </c>
      <c r="DX881">
        <v>0</v>
      </c>
      <c r="DY881" s="4"/>
      <c r="DZ881" s="3" t="s">
        <v>6953</v>
      </c>
      <c r="EA881">
        <v>0</v>
      </c>
      <c r="EB881">
        <v>0</v>
      </c>
      <c r="EC881">
        <v>30</v>
      </c>
      <c r="ED881">
        <v>0</v>
      </c>
      <c r="EE881">
        <v>0</v>
      </c>
      <c r="EF881">
        <v>30</v>
      </c>
      <c r="EG881">
        <v>10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423</v>
      </c>
      <c r="F882" s="3" t="s">
        <v>424</v>
      </c>
      <c r="G882" s="3" t="s">
        <v>1037</v>
      </c>
      <c r="H882" s="3" t="s">
        <v>1038</v>
      </c>
      <c r="I882" s="3" t="s">
        <v>3683</v>
      </c>
      <c r="J882" s="3" t="s">
        <v>369</v>
      </c>
      <c r="K882" s="3" t="s">
        <v>1388</v>
      </c>
      <c r="L882" s="3" t="s">
        <v>1381</v>
      </c>
      <c r="M882" s="3" t="s">
        <v>429</v>
      </c>
      <c r="N882" s="3" t="s">
        <v>431</v>
      </c>
      <c r="O882">
        <v>3</v>
      </c>
      <c r="P882" s="3" t="s">
        <v>3955</v>
      </c>
      <c r="Q882" s="3" t="s">
        <v>3955</v>
      </c>
      <c r="R882" s="3" t="s">
        <v>3955</v>
      </c>
      <c r="S882" s="3" t="s">
        <v>4588</v>
      </c>
      <c r="T882" s="3" t="s">
        <v>4589</v>
      </c>
      <c r="U882" s="3" t="s">
        <v>432</v>
      </c>
      <c r="V882" s="3" t="s">
        <v>433</v>
      </c>
      <c r="W882" s="3" t="s">
        <v>434</v>
      </c>
      <c r="X882" s="3" t="s">
        <v>434</v>
      </c>
      <c r="Y882" s="3" t="s">
        <v>442</v>
      </c>
      <c r="Z882" s="3" t="s">
        <v>616</v>
      </c>
      <c r="AA882" s="3" t="s">
        <v>43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2</v>
      </c>
      <c r="BJ882">
        <v>0</v>
      </c>
      <c r="BK882">
        <v>0</v>
      </c>
      <c r="BL882">
        <v>0</v>
      </c>
      <c r="BM882">
        <v>2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3</v>
      </c>
      <c r="DF882">
        <v>0</v>
      </c>
      <c r="DG882">
        <v>0</v>
      </c>
      <c r="DH882">
        <v>0</v>
      </c>
      <c r="DI882">
        <v>3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23.125</v>
      </c>
      <c r="DV882">
        <v>0</v>
      </c>
      <c r="DW882">
        <v>0</v>
      </c>
      <c r="DX882">
        <v>0</v>
      </c>
      <c r="DY882" s="4"/>
      <c r="DZ882" s="3" t="s">
        <v>6953</v>
      </c>
      <c r="EA882">
        <v>0</v>
      </c>
      <c r="EB882">
        <v>0</v>
      </c>
      <c r="EC882">
        <v>5</v>
      </c>
      <c r="ED882">
        <v>0</v>
      </c>
      <c r="EE882">
        <v>0</v>
      </c>
      <c r="EF882">
        <v>5</v>
      </c>
      <c r="EG882">
        <v>2.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423</v>
      </c>
      <c r="F883" s="3" t="s">
        <v>424</v>
      </c>
      <c r="G883" s="3" t="s">
        <v>1037</v>
      </c>
      <c r="H883" s="3" t="s">
        <v>1038</v>
      </c>
      <c r="I883" s="3" t="s">
        <v>74</v>
      </c>
      <c r="J883" s="3" t="s">
        <v>75</v>
      </c>
      <c r="K883" s="3" t="s">
        <v>1039</v>
      </c>
      <c r="L883" s="3" t="s">
        <v>1040</v>
      </c>
      <c r="M883" s="3" t="s">
        <v>429</v>
      </c>
      <c r="N883" s="3" t="s">
        <v>431</v>
      </c>
      <c r="O883">
        <v>3</v>
      </c>
      <c r="P883" s="3" t="s">
        <v>3955</v>
      </c>
      <c r="Q883" s="3" t="s">
        <v>3955</v>
      </c>
      <c r="R883" s="3" t="s">
        <v>3955</v>
      </c>
      <c r="S883" s="3" t="s">
        <v>1027</v>
      </c>
      <c r="T883" s="3" t="s">
        <v>2128</v>
      </c>
      <c r="U883" s="3" t="s">
        <v>432</v>
      </c>
      <c r="V883" s="3" t="s">
        <v>433</v>
      </c>
      <c r="W883" s="3" t="s">
        <v>533</v>
      </c>
      <c r="X883" s="3" t="s">
        <v>534</v>
      </c>
      <c r="Y883" s="3" t="s">
        <v>435</v>
      </c>
      <c r="Z883" s="3" t="s">
        <v>4473</v>
      </c>
      <c r="AA883" s="3" t="s">
        <v>43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4</v>
      </c>
      <c r="AM883">
        <v>0</v>
      </c>
      <c r="AN883">
        <v>0</v>
      </c>
      <c r="AO883">
        <v>4</v>
      </c>
      <c r="AP883">
        <v>0</v>
      </c>
      <c r="AQ883">
        <v>0</v>
      </c>
      <c r="AR883">
        <v>0</v>
      </c>
      <c r="AS883">
        <v>0</v>
      </c>
      <c r="AT883">
        <v>5</v>
      </c>
      <c r="AU883">
        <v>0</v>
      </c>
      <c r="AV883">
        <v>0</v>
      </c>
      <c r="AW883">
        <v>5</v>
      </c>
      <c r="AX883">
        <v>0</v>
      </c>
      <c r="AY883">
        <v>0</v>
      </c>
      <c r="AZ883">
        <v>0</v>
      </c>
      <c r="BA883">
        <v>0</v>
      </c>
      <c r="BB883">
        <v>38</v>
      </c>
      <c r="BC883">
        <v>0</v>
      </c>
      <c r="BD883">
        <v>0</v>
      </c>
      <c r="BE883">
        <v>38</v>
      </c>
      <c r="BF883">
        <v>0</v>
      </c>
      <c r="BG883">
        <v>0</v>
      </c>
      <c r="BH883">
        <v>0</v>
      </c>
      <c r="BI883">
        <v>0</v>
      </c>
      <c r="BJ883">
        <v>43</v>
      </c>
      <c r="BK883">
        <v>0</v>
      </c>
      <c r="BL883">
        <v>0</v>
      </c>
      <c r="BM883">
        <v>43</v>
      </c>
      <c r="BN883">
        <v>0</v>
      </c>
      <c r="BO883">
        <v>0</v>
      </c>
      <c r="BP883">
        <v>0</v>
      </c>
      <c r="BQ883">
        <v>0</v>
      </c>
      <c r="BR883">
        <v>55</v>
      </c>
      <c r="BS883">
        <v>0</v>
      </c>
      <c r="BT883">
        <v>0</v>
      </c>
      <c r="BU883">
        <v>55</v>
      </c>
      <c r="BV883">
        <v>0</v>
      </c>
      <c r="BW883">
        <v>0</v>
      </c>
      <c r="BX883">
        <v>0</v>
      </c>
      <c r="BY883">
        <v>0</v>
      </c>
      <c r="BZ883">
        <v>66</v>
      </c>
      <c r="CA883">
        <v>0</v>
      </c>
      <c r="CB883">
        <v>0</v>
      </c>
      <c r="CC883">
        <v>66</v>
      </c>
      <c r="CD883">
        <v>0</v>
      </c>
      <c r="CE883">
        <v>0</v>
      </c>
      <c r="CF883">
        <v>0</v>
      </c>
      <c r="CG883">
        <v>0</v>
      </c>
      <c r="CH883">
        <v>83</v>
      </c>
      <c r="CI883">
        <v>0</v>
      </c>
      <c r="CJ883">
        <v>0</v>
      </c>
      <c r="CK883">
        <v>83</v>
      </c>
      <c r="CL883">
        <v>0</v>
      </c>
      <c r="CM883">
        <v>0</v>
      </c>
      <c r="CN883">
        <v>0</v>
      </c>
      <c r="CO883">
        <v>92</v>
      </c>
      <c r="CP883">
        <v>0</v>
      </c>
      <c r="CQ883">
        <v>0</v>
      </c>
      <c r="CR883">
        <v>0</v>
      </c>
      <c r="CS883">
        <v>92</v>
      </c>
      <c r="CT883">
        <v>0</v>
      </c>
      <c r="CU883">
        <v>0</v>
      </c>
      <c r="CV883">
        <v>0</v>
      </c>
      <c r="CW883">
        <v>0</v>
      </c>
      <c r="CX883">
        <v>1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2.1875</v>
      </c>
      <c r="DV883">
        <v>0</v>
      </c>
      <c r="DW883">
        <v>0</v>
      </c>
      <c r="DX883">
        <v>0</v>
      </c>
      <c r="DY883" s="4"/>
      <c r="DZ883" s="3" t="s">
        <v>6953</v>
      </c>
      <c r="EA883">
        <v>0</v>
      </c>
      <c r="EB883">
        <v>0</v>
      </c>
      <c r="EC883">
        <v>387</v>
      </c>
      <c r="ED883">
        <v>0</v>
      </c>
      <c r="EE883">
        <v>0</v>
      </c>
      <c r="EF883">
        <v>387</v>
      </c>
      <c r="EG883">
        <v>43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592</v>
      </c>
      <c r="F884" s="3" t="s">
        <v>14</v>
      </c>
      <c r="G884" s="3" t="s">
        <v>1037</v>
      </c>
      <c r="H884" s="3" t="s">
        <v>1038</v>
      </c>
      <c r="I884" s="3" t="s">
        <v>5041</v>
      </c>
      <c r="J884" s="3" t="s">
        <v>5042</v>
      </c>
      <c r="K884" s="3" t="s">
        <v>1388</v>
      </c>
      <c r="L884" s="3" t="s">
        <v>1418</v>
      </c>
      <c r="M884" s="3" t="s">
        <v>429</v>
      </c>
      <c r="N884" s="3" t="s">
        <v>431</v>
      </c>
      <c r="O884">
        <v>1</v>
      </c>
      <c r="P884" s="3" t="s">
        <v>431</v>
      </c>
      <c r="Q884" s="3" t="s">
        <v>431</v>
      </c>
      <c r="R884" s="3" t="s">
        <v>431</v>
      </c>
      <c r="S884" s="3" t="s">
        <v>1357</v>
      </c>
      <c r="T884" s="3" t="s">
        <v>2230</v>
      </c>
      <c r="U884" s="3" t="s">
        <v>449</v>
      </c>
      <c r="V884" s="3" t="s">
        <v>433</v>
      </c>
      <c r="W884" s="3" t="s">
        <v>533</v>
      </c>
      <c r="X884" s="3" t="s">
        <v>534</v>
      </c>
      <c r="Y884" s="3" t="s">
        <v>435</v>
      </c>
      <c r="Z884" s="3" t="s">
        <v>4472</v>
      </c>
      <c r="AA884" s="3" t="s">
        <v>436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1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1</v>
      </c>
      <c r="DU884">
        <v>2.02</v>
      </c>
      <c r="DV884">
        <v>0</v>
      </c>
      <c r="DW884">
        <v>0</v>
      </c>
      <c r="DX884">
        <v>0</v>
      </c>
      <c r="DY884" s="4"/>
      <c r="DZ884" s="3" t="s">
        <v>6953</v>
      </c>
      <c r="EA884">
        <v>0</v>
      </c>
      <c r="EB884">
        <v>0</v>
      </c>
      <c r="EC884">
        <v>1</v>
      </c>
      <c r="ED884">
        <v>0</v>
      </c>
      <c r="EE884">
        <v>0</v>
      </c>
      <c r="EF884">
        <v>1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592</v>
      </c>
      <c r="F885" s="3" t="s">
        <v>14</v>
      </c>
      <c r="G885" s="3" t="s">
        <v>1037</v>
      </c>
      <c r="H885" s="3" t="s">
        <v>1038</v>
      </c>
      <c r="I885" s="3" t="s">
        <v>278</v>
      </c>
      <c r="J885" s="3" t="s">
        <v>279</v>
      </c>
      <c r="K885" s="3" t="s">
        <v>1388</v>
      </c>
      <c r="L885" s="3" t="s">
        <v>1418</v>
      </c>
      <c r="M885" s="3" t="s">
        <v>429</v>
      </c>
      <c r="N885" s="3" t="s">
        <v>431</v>
      </c>
      <c r="O885">
        <v>3</v>
      </c>
      <c r="P885" s="3" t="s">
        <v>3955</v>
      </c>
      <c r="Q885" s="3" t="s">
        <v>3955</v>
      </c>
      <c r="R885" s="3" t="s">
        <v>3955</v>
      </c>
      <c r="S885" s="3" t="s">
        <v>1186</v>
      </c>
      <c r="T885" s="3" t="s">
        <v>5078</v>
      </c>
      <c r="U885" s="3" t="s">
        <v>432</v>
      </c>
      <c r="V885" s="3" t="s">
        <v>433</v>
      </c>
      <c r="W885" s="3" t="s">
        <v>434</v>
      </c>
      <c r="X885" s="3" t="s">
        <v>434</v>
      </c>
      <c r="Y885" s="3" t="s">
        <v>442</v>
      </c>
      <c r="Z885" s="3" t="s">
        <v>4473</v>
      </c>
      <c r="AA885" s="3" t="s">
        <v>436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>
        <v>0</v>
      </c>
      <c r="AW885">
        <v>1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1</v>
      </c>
      <c r="BZ885">
        <v>0</v>
      </c>
      <c r="CA885">
        <v>0</v>
      </c>
      <c r="CB885">
        <v>0</v>
      </c>
      <c r="CC885">
        <v>1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98</v>
      </c>
      <c r="DN885">
        <v>0</v>
      </c>
      <c r="DO885">
        <v>0</v>
      </c>
      <c r="DP885">
        <v>0</v>
      </c>
      <c r="DQ885">
        <v>98</v>
      </c>
      <c r="DR885">
        <v>0</v>
      </c>
      <c r="DS885">
        <v>0</v>
      </c>
      <c r="DT885">
        <v>98</v>
      </c>
      <c r="DU885">
        <v>0.44</v>
      </c>
      <c r="DV885">
        <v>0</v>
      </c>
      <c r="DW885">
        <v>0</v>
      </c>
      <c r="DX885">
        <v>0</v>
      </c>
      <c r="DY885" s="4">
        <v>46904</v>
      </c>
      <c r="DZ885" s="3" t="s">
        <v>6953</v>
      </c>
      <c r="EA885">
        <v>0</v>
      </c>
      <c r="EB885">
        <v>0</v>
      </c>
      <c r="EC885">
        <v>100</v>
      </c>
      <c r="ED885">
        <v>0</v>
      </c>
      <c r="EE885">
        <v>0</v>
      </c>
      <c r="EF885">
        <v>100</v>
      </c>
      <c r="EG885">
        <v>33.333333000000003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592</v>
      </c>
      <c r="F886" s="3" t="s">
        <v>14</v>
      </c>
      <c r="G886" s="3" t="s">
        <v>1037</v>
      </c>
      <c r="H886" s="3" t="s">
        <v>1038</v>
      </c>
      <c r="I886" s="3" t="s">
        <v>70</v>
      </c>
      <c r="J886" s="3" t="s">
        <v>71</v>
      </c>
      <c r="K886" s="3" t="s">
        <v>1039</v>
      </c>
      <c r="L886" s="3" t="s">
        <v>1040</v>
      </c>
      <c r="M886" s="3" t="s">
        <v>429</v>
      </c>
      <c r="N886" s="3" t="s">
        <v>431</v>
      </c>
      <c r="O886">
        <v>3</v>
      </c>
      <c r="P886" s="3" t="s">
        <v>3955</v>
      </c>
      <c r="Q886" s="3" t="s">
        <v>3955</v>
      </c>
      <c r="R886" s="3" t="s">
        <v>3955</v>
      </c>
      <c r="S886" s="3" t="s">
        <v>4956</v>
      </c>
      <c r="T886" s="3" t="s">
        <v>5044</v>
      </c>
      <c r="U886" s="3" t="s">
        <v>432</v>
      </c>
      <c r="V886" s="3" t="s">
        <v>433</v>
      </c>
      <c r="W886" s="3" t="s">
        <v>595</v>
      </c>
      <c r="X886" s="3" t="s">
        <v>595</v>
      </c>
      <c r="Y886" s="3" t="s">
        <v>435</v>
      </c>
      <c r="Z886" s="3" t="s">
        <v>616</v>
      </c>
      <c r="AA886" s="3" t="s">
        <v>436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1</v>
      </c>
      <c r="DF886">
        <v>0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62.5</v>
      </c>
      <c r="DV886">
        <v>0</v>
      </c>
      <c r="DW886">
        <v>0</v>
      </c>
      <c r="DX886">
        <v>0</v>
      </c>
      <c r="DY886" s="4"/>
      <c r="DZ886" s="3" t="s">
        <v>6953</v>
      </c>
      <c r="EA886">
        <v>0</v>
      </c>
      <c r="EB886">
        <v>0</v>
      </c>
      <c r="EC886">
        <v>1</v>
      </c>
      <c r="ED886">
        <v>0</v>
      </c>
      <c r="EE886">
        <v>0</v>
      </c>
      <c r="EF886">
        <v>1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604</v>
      </c>
      <c r="F887" s="3" t="s">
        <v>1605</v>
      </c>
      <c r="G887" s="3" t="s">
        <v>1037</v>
      </c>
      <c r="H887" s="3" t="s">
        <v>1038</v>
      </c>
      <c r="I887" s="3" t="s">
        <v>80</v>
      </c>
      <c r="J887" s="3" t="s">
        <v>81</v>
      </c>
      <c r="K887" s="3" t="s">
        <v>1039</v>
      </c>
      <c r="L887" s="3" t="s">
        <v>1040</v>
      </c>
      <c r="M887" s="3" t="s">
        <v>429</v>
      </c>
      <c r="N887" s="3" t="s">
        <v>431</v>
      </c>
      <c r="O887">
        <v>4</v>
      </c>
      <c r="P887" s="3" t="s">
        <v>3955</v>
      </c>
      <c r="Q887" s="3" t="s">
        <v>3955</v>
      </c>
      <c r="R887" s="3" t="s">
        <v>3955</v>
      </c>
      <c r="S887" s="3" t="s">
        <v>755</v>
      </c>
      <c r="T887" s="3" t="s">
        <v>2462</v>
      </c>
      <c r="U887" s="3" t="s">
        <v>458</v>
      </c>
      <c r="V887" s="3" t="s">
        <v>439</v>
      </c>
      <c r="W887" s="3" t="s">
        <v>439</v>
      </c>
      <c r="X887" s="3" t="s">
        <v>5445</v>
      </c>
      <c r="Y887" s="3" t="s">
        <v>442</v>
      </c>
      <c r="Z887" s="3" t="s">
        <v>4472</v>
      </c>
      <c r="AA887" s="3" t="s">
        <v>43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70</v>
      </c>
      <c r="CI887">
        <v>0</v>
      </c>
      <c r="CJ887">
        <v>0</v>
      </c>
      <c r="CK887">
        <v>70</v>
      </c>
      <c r="CL887">
        <v>0</v>
      </c>
      <c r="CM887">
        <v>0</v>
      </c>
      <c r="CN887">
        <v>0</v>
      </c>
      <c r="CO887">
        <v>0</v>
      </c>
      <c r="CP887">
        <v>72</v>
      </c>
      <c r="CQ887">
        <v>0</v>
      </c>
      <c r="CR887">
        <v>0</v>
      </c>
      <c r="CS887">
        <v>72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.27625</v>
      </c>
      <c r="DV887">
        <v>0</v>
      </c>
      <c r="DW887">
        <v>0</v>
      </c>
      <c r="DX887">
        <v>0</v>
      </c>
      <c r="DY887" s="4"/>
      <c r="DZ887" s="3" t="s">
        <v>6953</v>
      </c>
      <c r="EA887">
        <v>0</v>
      </c>
      <c r="EB887">
        <v>0</v>
      </c>
      <c r="EC887">
        <v>142</v>
      </c>
      <c r="ED887">
        <v>0</v>
      </c>
      <c r="EE887">
        <v>0</v>
      </c>
      <c r="EF887">
        <v>142</v>
      </c>
      <c r="EG887">
        <v>7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423</v>
      </c>
      <c r="F888" s="3" t="s">
        <v>424</v>
      </c>
      <c r="G888" s="3" t="s">
        <v>1037</v>
      </c>
      <c r="H888" s="3" t="s">
        <v>1038</v>
      </c>
      <c r="I888" s="3" t="s">
        <v>334</v>
      </c>
      <c r="J888" s="3" t="s">
        <v>335</v>
      </c>
      <c r="K888" s="3" t="s">
        <v>1388</v>
      </c>
      <c r="L888" s="3" t="s">
        <v>1381</v>
      </c>
      <c r="M888" s="3" t="s">
        <v>429</v>
      </c>
      <c r="N888" s="3" t="s">
        <v>431</v>
      </c>
      <c r="O888">
        <v>5</v>
      </c>
      <c r="P888" s="3" t="s">
        <v>3955</v>
      </c>
      <c r="Q888" s="3" t="s">
        <v>3955</v>
      </c>
      <c r="R888" s="3" t="s">
        <v>3955</v>
      </c>
      <c r="S888" s="3" t="s">
        <v>1357</v>
      </c>
      <c r="T888" s="3" t="s">
        <v>2230</v>
      </c>
      <c r="U888" s="3" t="s">
        <v>449</v>
      </c>
      <c r="V888" s="3" t="s">
        <v>433</v>
      </c>
      <c r="W888" s="3" t="s">
        <v>533</v>
      </c>
      <c r="X888" s="3" t="s">
        <v>534</v>
      </c>
      <c r="Y888" s="3" t="s">
        <v>435</v>
      </c>
      <c r="Z888" s="3" t="s">
        <v>4472</v>
      </c>
      <c r="AA888" s="3" t="s">
        <v>436</v>
      </c>
      <c r="AB888">
        <v>0</v>
      </c>
      <c r="AC888">
        <v>0</v>
      </c>
      <c r="AD888">
        <v>1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1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4</v>
      </c>
      <c r="DO888">
        <v>0</v>
      </c>
      <c r="DP888">
        <v>2</v>
      </c>
      <c r="DQ888">
        <v>4</v>
      </c>
      <c r="DR888">
        <v>0</v>
      </c>
      <c r="DS888">
        <v>0</v>
      </c>
      <c r="DT888">
        <v>4</v>
      </c>
      <c r="DU888">
        <v>3.4734780000000001</v>
      </c>
      <c r="DV888">
        <v>2</v>
      </c>
      <c r="DW888">
        <v>0</v>
      </c>
      <c r="DX888">
        <v>0</v>
      </c>
      <c r="DY888" s="4">
        <v>45961</v>
      </c>
      <c r="DZ888" s="3" t="s">
        <v>6953</v>
      </c>
      <c r="EA888">
        <v>0</v>
      </c>
      <c r="EB888">
        <v>0</v>
      </c>
      <c r="EC888">
        <v>6</v>
      </c>
      <c r="ED888">
        <v>0</v>
      </c>
      <c r="EE888">
        <v>0</v>
      </c>
      <c r="EF888">
        <v>6</v>
      </c>
      <c r="EG888">
        <v>2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592</v>
      </c>
      <c r="F889" s="3" t="s">
        <v>14</v>
      </c>
      <c r="G889" s="3" t="s">
        <v>1037</v>
      </c>
      <c r="H889" s="3" t="s">
        <v>1038</v>
      </c>
      <c r="I889" s="3" t="s">
        <v>185</v>
      </c>
      <c r="J889" s="3" t="s">
        <v>186</v>
      </c>
      <c r="K889" s="3" t="s">
        <v>1388</v>
      </c>
      <c r="L889" s="3" t="s">
        <v>1418</v>
      </c>
      <c r="M889" s="3" t="s">
        <v>429</v>
      </c>
      <c r="N889" s="3" t="s">
        <v>431</v>
      </c>
      <c r="O889">
        <v>4</v>
      </c>
      <c r="P889" s="3" t="s">
        <v>3955</v>
      </c>
      <c r="Q889" s="3" t="s">
        <v>3955</v>
      </c>
      <c r="R889" s="3" t="s">
        <v>3955</v>
      </c>
      <c r="S889" s="3" t="s">
        <v>5388</v>
      </c>
      <c r="T889" s="3" t="s">
        <v>5389</v>
      </c>
      <c r="U889" s="3" t="s">
        <v>432</v>
      </c>
      <c r="V889" s="3" t="s">
        <v>433</v>
      </c>
      <c r="W889" s="3" t="s">
        <v>434</v>
      </c>
      <c r="X889" s="3" t="s">
        <v>434</v>
      </c>
      <c r="Y889" s="3" t="s">
        <v>442</v>
      </c>
      <c r="Z889" s="3" t="s">
        <v>4473</v>
      </c>
      <c r="AA889" s="3" t="s">
        <v>436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200</v>
      </c>
      <c r="DG889">
        <v>0</v>
      </c>
      <c r="DH889">
        <v>0</v>
      </c>
      <c r="DI889">
        <v>20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9.9999999999999995E-7</v>
      </c>
      <c r="DV889">
        <v>0</v>
      </c>
      <c r="DW889">
        <v>0</v>
      </c>
      <c r="DX889">
        <v>0</v>
      </c>
      <c r="DY889" s="4"/>
      <c r="DZ889" s="3" t="s">
        <v>6953</v>
      </c>
      <c r="EA889">
        <v>0</v>
      </c>
      <c r="EB889">
        <v>0</v>
      </c>
      <c r="EC889">
        <v>200</v>
      </c>
      <c r="ED889">
        <v>0</v>
      </c>
      <c r="EE889">
        <v>0</v>
      </c>
      <c r="EF889">
        <v>200</v>
      </c>
      <c r="EG889">
        <v>200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423</v>
      </c>
      <c r="F890" s="3" t="s">
        <v>424</v>
      </c>
      <c r="G890" s="3" t="s">
        <v>1037</v>
      </c>
      <c r="H890" s="3" t="s">
        <v>1038</v>
      </c>
      <c r="I890" s="3" t="s">
        <v>24</v>
      </c>
      <c r="J890" s="3" t="s">
        <v>25</v>
      </c>
      <c r="K890" s="3" t="s">
        <v>1039</v>
      </c>
      <c r="L890" s="3" t="s">
        <v>1040</v>
      </c>
      <c r="M890" s="3" t="s">
        <v>429</v>
      </c>
      <c r="N890" s="3" t="s">
        <v>431</v>
      </c>
      <c r="O890">
        <v>3</v>
      </c>
      <c r="P890" s="3" t="s">
        <v>3955</v>
      </c>
      <c r="Q890" s="3" t="s">
        <v>3955</v>
      </c>
      <c r="R890" s="3" t="s">
        <v>3955</v>
      </c>
      <c r="S890" s="3" t="s">
        <v>5526</v>
      </c>
      <c r="T890" s="3" t="s">
        <v>5527</v>
      </c>
      <c r="U890" s="3" t="s">
        <v>432</v>
      </c>
      <c r="V890" s="3" t="s">
        <v>433</v>
      </c>
      <c r="W890" s="3" t="s">
        <v>434</v>
      </c>
      <c r="X890" s="3" t="s">
        <v>434</v>
      </c>
      <c r="Y890" s="3" t="s">
        <v>435</v>
      </c>
      <c r="Z890" s="3" t="s">
        <v>4473</v>
      </c>
      <c r="AA890" s="3" t="s">
        <v>43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50</v>
      </c>
      <c r="CX890">
        <v>0</v>
      </c>
      <c r="CY890">
        <v>0</v>
      </c>
      <c r="CZ890">
        <v>0</v>
      </c>
      <c r="DA890">
        <v>5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7.5</v>
      </c>
      <c r="DV890">
        <v>0</v>
      </c>
      <c r="DW890">
        <v>0</v>
      </c>
      <c r="DX890">
        <v>0</v>
      </c>
      <c r="DY890" s="4"/>
      <c r="DZ890" s="3" t="s">
        <v>6953</v>
      </c>
      <c r="EA890">
        <v>0</v>
      </c>
      <c r="EB890">
        <v>0</v>
      </c>
      <c r="EC890">
        <v>50</v>
      </c>
      <c r="ED890">
        <v>0</v>
      </c>
      <c r="EE890">
        <v>0</v>
      </c>
      <c r="EF890">
        <v>50</v>
      </c>
      <c r="EG890">
        <v>50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604</v>
      </c>
      <c r="F891" s="3" t="s">
        <v>1605</v>
      </c>
      <c r="G891" s="3" t="s">
        <v>1037</v>
      </c>
      <c r="H891" s="3" t="s">
        <v>1038</v>
      </c>
      <c r="I891" s="3" t="s">
        <v>39</v>
      </c>
      <c r="J891" s="3" t="s">
        <v>40</v>
      </c>
      <c r="K891" s="3" t="s">
        <v>1039</v>
      </c>
      <c r="L891" s="3" t="s">
        <v>1040</v>
      </c>
      <c r="M891" s="3" t="s">
        <v>429</v>
      </c>
      <c r="N891" s="3" t="s">
        <v>431</v>
      </c>
      <c r="O891">
        <v>1</v>
      </c>
      <c r="P891" s="3" t="s">
        <v>3955</v>
      </c>
      <c r="Q891" s="3" t="s">
        <v>3955</v>
      </c>
      <c r="R891" s="3" t="s">
        <v>3955</v>
      </c>
      <c r="S891" s="3" t="s">
        <v>552</v>
      </c>
      <c r="T891" s="3" t="s">
        <v>2341</v>
      </c>
      <c r="U891" s="3" t="s">
        <v>432</v>
      </c>
      <c r="V891" s="3" t="s">
        <v>433</v>
      </c>
      <c r="W891" s="3" t="s">
        <v>434</v>
      </c>
      <c r="X891" s="3" t="s">
        <v>434</v>
      </c>
      <c r="Y891" s="3" t="s">
        <v>442</v>
      </c>
      <c r="Z891" s="3" t="s">
        <v>616</v>
      </c>
      <c r="AA891" s="3" t="s">
        <v>436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1</v>
      </c>
      <c r="AT891">
        <v>0</v>
      </c>
      <c r="AU891">
        <v>0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1</v>
      </c>
      <c r="BJ891">
        <v>0</v>
      </c>
      <c r="BK891">
        <v>0</v>
      </c>
      <c r="BL891">
        <v>0</v>
      </c>
      <c r="BM891">
        <v>1</v>
      </c>
      <c r="BN891">
        <v>0</v>
      </c>
      <c r="BO891">
        <v>0</v>
      </c>
      <c r="BP891">
        <v>0</v>
      </c>
      <c r="BQ891">
        <v>3</v>
      </c>
      <c r="BR891">
        <v>0</v>
      </c>
      <c r="BS891">
        <v>0</v>
      </c>
      <c r="BT891">
        <v>0</v>
      </c>
      <c r="BU891">
        <v>3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1</v>
      </c>
      <c r="DN891">
        <v>0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1</v>
      </c>
      <c r="DU891">
        <v>68.424999999999997</v>
      </c>
      <c r="DV891">
        <v>0</v>
      </c>
      <c r="DW891">
        <v>0</v>
      </c>
      <c r="DX891">
        <v>0</v>
      </c>
      <c r="DY891" s="4">
        <v>47149</v>
      </c>
      <c r="DZ891" s="3" t="s">
        <v>6953</v>
      </c>
      <c r="EA891">
        <v>0</v>
      </c>
      <c r="EB891">
        <v>0</v>
      </c>
      <c r="EC891">
        <v>6</v>
      </c>
      <c r="ED891">
        <v>0</v>
      </c>
      <c r="EE891">
        <v>0</v>
      </c>
      <c r="EF891">
        <v>6</v>
      </c>
      <c r="EG891">
        <v>1.5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25</v>
      </c>
      <c r="F892" s="3" t="s">
        <v>1426</v>
      </c>
      <c r="G892" s="3" t="s">
        <v>1610</v>
      </c>
      <c r="H892" s="3" t="s">
        <v>1611</v>
      </c>
      <c r="I892" s="3" t="s">
        <v>109</v>
      </c>
      <c r="J892" s="3" t="s">
        <v>110</v>
      </c>
      <c r="K892" s="3" t="s">
        <v>427</v>
      </c>
      <c r="L892" s="3" t="s">
        <v>1612</v>
      </c>
      <c r="M892" s="3" t="s">
        <v>429</v>
      </c>
      <c r="N892" s="3" t="s">
        <v>430</v>
      </c>
      <c r="O892">
        <v>3</v>
      </c>
      <c r="P892" s="3" t="s">
        <v>3955</v>
      </c>
      <c r="Q892" s="3" t="s">
        <v>3955</v>
      </c>
      <c r="R892" s="3" t="s">
        <v>3955</v>
      </c>
      <c r="S892" s="3" t="s">
        <v>1642</v>
      </c>
      <c r="T892" s="3" t="s">
        <v>3560</v>
      </c>
      <c r="U892" s="3" t="s">
        <v>446</v>
      </c>
      <c r="V892" s="3" t="s">
        <v>439</v>
      </c>
      <c r="W892" s="3" t="s">
        <v>5450</v>
      </c>
      <c r="X892" s="3" t="s">
        <v>5451</v>
      </c>
      <c r="Y892" s="3" t="s">
        <v>442</v>
      </c>
      <c r="Z892" s="3" t="s">
        <v>4473</v>
      </c>
      <c r="AA892" s="3" t="s">
        <v>436</v>
      </c>
      <c r="AB892">
        <v>0</v>
      </c>
      <c r="AC892">
        <v>1</v>
      </c>
      <c r="AD892">
        <v>0</v>
      </c>
      <c r="AE892">
        <v>0</v>
      </c>
      <c r="AF892">
        <v>60</v>
      </c>
      <c r="AG892">
        <v>61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16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420</v>
      </c>
      <c r="AW892">
        <v>42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100</v>
      </c>
      <c r="BE892">
        <v>10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120</v>
      </c>
      <c r="BU892">
        <v>120</v>
      </c>
      <c r="BV892">
        <v>0</v>
      </c>
      <c r="BW892">
        <v>21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180</v>
      </c>
      <c r="CK892">
        <v>18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39</v>
      </c>
      <c r="CS892">
        <v>39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.31</v>
      </c>
      <c r="DV892">
        <v>0</v>
      </c>
      <c r="DW892">
        <v>0</v>
      </c>
      <c r="DX892">
        <v>0</v>
      </c>
      <c r="DY892" s="4"/>
      <c r="DZ892" s="3" t="s">
        <v>6953</v>
      </c>
      <c r="EA892">
        <v>0</v>
      </c>
      <c r="EB892">
        <v>0</v>
      </c>
      <c r="EC892">
        <v>920</v>
      </c>
      <c r="ED892">
        <v>0</v>
      </c>
      <c r="EE892">
        <v>0</v>
      </c>
      <c r="EF892">
        <v>920</v>
      </c>
      <c r="EG892">
        <v>153.3333330000000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25</v>
      </c>
      <c r="F893" s="3" t="s">
        <v>1426</v>
      </c>
      <c r="G893" s="3" t="s">
        <v>1427</v>
      </c>
      <c r="H893" s="3" t="s">
        <v>104</v>
      </c>
      <c r="I893" s="3" t="s">
        <v>103</v>
      </c>
      <c r="J893" s="3" t="s">
        <v>104</v>
      </c>
      <c r="K893" s="3" t="s">
        <v>427</v>
      </c>
      <c r="L893" s="3" t="s">
        <v>1428</v>
      </c>
      <c r="M893" s="3" t="s">
        <v>429</v>
      </c>
      <c r="N893" s="3" t="s">
        <v>430</v>
      </c>
      <c r="O893">
        <v>5</v>
      </c>
      <c r="P893" s="3" t="s">
        <v>3955</v>
      </c>
      <c r="Q893" s="3" t="s">
        <v>3955</v>
      </c>
      <c r="R893" s="3" t="s">
        <v>3955</v>
      </c>
      <c r="S893" s="3" t="s">
        <v>1555</v>
      </c>
      <c r="T893" s="3" t="s">
        <v>3212</v>
      </c>
      <c r="U893" s="3" t="s">
        <v>449</v>
      </c>
      <c r="V893" s="3" t="s">
        <v>433</v>
      </c>
      <c r="W893" s="3" t="s">
        <v>533</v>
      </c>
      <c r="X893" s="3" t="s">
        <v>534</v>
      </c>
      <c r="Y893" s="3" t="s">
        <v>435</v>
      </c>
      <c r="Z893" s="3" t="s">
        <v>4473</v>
      </c>
      <c r="AA893" s="3" t="s">
        <v>436</v>
      </c>
      <c r="AB893">
        <v>0</v>
      </c>
      <c r="AC893">
        <v>32</v>
      </c>
      <c r="AD893">
        <v>0</v>
      </c>
      <c r="AE893">
        <v>0</v>
      </c>
      <c r="AF893">
        <v>0</v>
      </c>
      <c r="AG893">
        <v>32</v>
      </c>
      <c r="AH893">
        <v>0</v>
      </c>
      <c r="AI893">
        <v>0</v>
      </c>
      <c r="AJ893">
        <v>0</v>
      </c>
      <c r="AK893">
        <v>10</v>
      </c>
      <c r="AL893">
        <v>0</v>
      </c>
      <c r="AM893">
        <v>0</v>
      </c>
      <c r="AN893">
        <v>0</v>
      </c>
      <c r="AO893">
        <v>10</v>
      </c>
      <c r="AP893">
        <v>0</v>
      </c>
      <c r="AQ893">
        <v>0</v>
      </c>
      <c r="AR893">
        <v>0</v>
      </c>
      <c r="AS893">
        <v>40</v>
      </c>
      <c r="AT893">
        <v>0</v>
      </c>
      <c r="AU893">
        <v>0</v>
      </c>
      <c r="AV893">
        <v>0</v>
      </c>
      <c r="AW893">
        <v>40</v>
      </c>
      <c r="AX893">
        <v>0</v>
      </c>
      <c r="AY893">
        <v>0</v>
      </c>
      <c r="AZ893">
        <v>0</v>
      </c>
      <c r="BA893">
        <v>24</v>
      </c>
      <c r="BB893">
        <v>0</v>
      </c>
      <c r="BC893">
        <v>0</v>
      </c>
      <c r="BD893">
        <v>0</v>
      </c>
      <c r="BE893">
        <v>24</v>
      </c>
      <c r="BF893">
        <v>0</v>
      </c>
      <c r="BG893">
        <v>0</v>
      </c>
      <c r="BH893">
        <v>0</v>
      </c>
      <c r="BI893">
        <v>25</v>
      </c>
      <c r="BJ893">
        <v>0</v>
      </c>
      <c r="BK893">
        <v>0</v>
      </c>
      <c r="BL893">
        <v>0</v>
      </c>
      <c r="BM893">
        <v>25</v>
      </c>
      <c r="BN893">
        <v>0</v>
      </c>
      <c r="BO893">
        <v>0</v>
      </c>
      <c r="BP893">
        <v>0</v>
      </c>
      <c r="BQ893">
        <v>29</v>
      </c>
      <c r="BR893">
        <v>0</v>
      </c>
      <c r="BS893">
        <v>0</v>
      </c>
      <c r="BT893">
        <v>0</v>
      </c>
      <c r="BU893">
        <v>29</v>
      </c>
      <c r="BV893">
        <v>0</v>
      </c>
      <c r="BW893">
        <v>0</v>
      </c>
      <c r="BX893">
        <v>0</v>
      </c>
      <c r="BY893">
        <v>26</v>
      </c>
      <c r="BZ893">
        <v>0</v>
      </c>
      <c r="CA893">
        <v>0</v>
      </c>
      <c r="CB893">
        <v>0</v>
      </c>
      <c r="CC893">
        <v>26</v>
      </c>
      <c r="CD893">
        <v>0</v>
      </c>
      <c r="CE893">
        <v>0</v>
      </c>
      <c r="CF893">
        <v>0</v>
      </c>
      <c r="CG893">
        <v>41</v>
      </c>
      <c r="CH893">
        <v>0</v>
      </c>
      <c r="CI893">
        <v>0</v>
      </c>
      <c r="CJ893">
        <v>0</v>
      </c>
      <c r="CK893">
        <v>41</v>
      </c>
      <c r="CL893">
        <v>0</v>
      </c>
      <c r="CM893">
        <v>0</v>
      </c>
      <c r="CN893">
        <v>0</v>
      </c>
      <c r="CO893">
        <v>38</v>
      </c>
      <c r="CP893">
        <v>0</v>
      </c>
      <c r="CQ893">
        <v>0</v>
      </c>
      <c r="CR893">
        <v>0</v>
      </c>
      <c r="CS893">
        <v>38</v>
      </c>
      <c r="CT893">
        <v>0</v>
      </c>
      <c r="CU893">
        <v>0</v>
      </c>
      <c r="CV893">
        <v>0</v>
      </c>
      <c r="CW893">
        <v>18</v>
      </c>
      <c r="CX893">
        <v>0</v>
      </c>
      <c r="CY893">
        <v>0</v>
      </c>
      <c r="CZ893">
        <v>0</v>
      </c>
      <c r="DA893">
        <v>18</v>
      </c>
      <c r="DB893">
        <v>0</v>
      </c>
      <c r="DC893">
        <v>0</v>
      </c>
      <c r="DD893">
        <v>0</v>
      </c>
      <c r="DE893">
        <v>57</v>
      </c>
      <c r="DF893">
        <v>0</v>
      </c>
      <c r="DG893">
        <v>0</v>
      </c>
      <c r="DH893">
        <v>0</v>
      </c>
      <c r="DI893">
        <v>57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96</v>
      </c>
      <c r="DV893">
        <v>0</v>
      </c>
      <c r="DW893">
        <v>0</v>
      </c>
      <c r="DX893">
        <v>0</v>
      </c>
      <c r="DY893" s="4"/>
      <c r="DZ893" s="3" t="s">
        <v>6953</v>
      </c>
      <c r="EA893">
        <v>0</v>
      </c>
      <c r="EB893">
        <v>0</v>
      </c>
      <c r="EC893">
        <v>340</v>
      </c>
      <c r="ED893">
        <v>0</v>
      </c>
      <c r="EE893">
        <v>0</v>
      </c>
      <c r="EF893">
        <v>340</v>
      </c>
      <c r="EG893">
        <v>30.90909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592</v>
      </c>
      <c r="F894" s="3" t="s">
        <v>14</v>
      </c>
      <c r="G894" s="3" t="s">
        <v>1037</v>
      </c>
      <c r="H894" s="3" t="s">
        <v>1038</v>
      </c>
      <c r="I894" s="3" t="s">
        <v>1594</v>
      </c>
      <c r="J894" s="3" t="s">
        <v>38</v>
      </c>
      <c r="K894" s="3" t="s">
        <v>1039</v>
      </c>
      <c r="L894" s="3" t="s">
        <v>1040</v>
      </c>
      <c r="M894" s="3" t="s">
        <v>429</v>
      </c>
      <c r="N894" s="3" t="s">
        <v>431</v>
      </c>
      <c r="O894">
        <v>4</v>
      </c>
      <c r="P894" s="3" t="s">
        <v>3955</v>
      </c>
      <c r="Q894" s="3" t="s">
        <v>3955</v>
      </c>
      <c r="R894" s="3" t="s">
        <v>3955</v>
      </c>
      <c r="S894" s="3" t="s">
        <v>666</v>
      </c>
      <c r="T894" s="3" t="s">
        <v>5074</v>
      </c>
      <c r="U894" s="3" t="s">
        <v>469</v>
      </c>
      <c r="V894" s="3" t="s">
        <v>439</v>
      </c>
      <c r="W894" s="3" t="s">
        <v>439</v>
      </c>
      <c r="X894" s="3" t="s">
        <v>5445</v>
      </c>
      <c r="Y894" s="3" t="s">
        <v>442</v>
      </c>
      <c r="Z894" s="3" t="s">
        <v>4473</v>
      </c>
      <c r="AA894" s="3" t="s">
        <v>43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1</v>
      </c>
      <c r="CP894">
        <v>0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2.5</v>
      </c>
      <c r="DV894">
        <v>0</v>
      </c>
      <c r="DW894">
        <v>0</v>
      </c>
      <c r="DX894">
        <v>0</v>
      </c>
      <c r="DY894" s="4"/>
      <c r="DZ894" s="3" t="s">
        <v>6953</v>
      </c>
      <c r="EA894">
        <v>0</v>
      </c>
      <c r="EB894">
        <v>0</v>
      </c>
      <c r="EC894">
        <v>1</v>
      </c>
      <c r="ED894">
        <v>0</v>
      </c>
      <c r="EE894">
        <v>0</v>
      </c>
      <c r="EF894">
        <v>1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592</v>
      </c>
      <c r="F895" s="3" t="s">
        <v>14</v>
      </c>
      <c r="G895" s="3" t="s">
        <v>1037</v>
      </c>
      <c r="H895" s="3" t="s">
        <v>1038</v>
      </c>
      <c r="I895" s="3" t="s">
        <v>1594</v>
      </c>
      <c r="J895" s="3" t="s">
        <v>38</v>
      </c>
      <c r="K895" s="3" t="s">
        <v>1039</v>
      </c>
      <c r="L895" s="3" t="s">
        <v>1040</v>
      </c>
      <c r="M895" s="3" t="s">
        <v>429</v>
      </c>
      <c r="N895" s="3" t="s">
        <v>431</v>
      </c>
      <c r="O895">
        <v>4</v>
      </c>
      <c r="P895" s="3" t="s">
        <v>3955</v>
      </c>
      <c r="Q895" s="3" t="s">
        <v>3955</v>
      </c>
      <c r="R895" s="3" t="s">
        <v>3955</v>
      </c>
      <c r="S895" s="3" t="s">
        <v>1357</v>
      </c>
      <c r="T895" s="3" t="s">
        <v>2230</v>
      </c>
      <c r="U895" s="3" t="s">
        <v>449</v>
      </c>
      <c r="V895" s="3" t="s">
        <v>433</v>
      </c>
      <c r="W895" s="3" t="s">
        <v>533</v>
      </c>
      <c r="X895" s="3" t="s">
        <v>534</v>
      </c>
      <c r="Y895" s="3" t="s">
        <v>435</v>
      </c>
      <c r="Z895" s="3" t="s">
        <v>4472</v>
      </c>
      <c r="AA895" s="3" t="s">
        <v>436</v>
      </c>
      <c r="AB895">
        <v>0</v>
      </c>
      <c r="AC895">
        <v>1</v>
      </c>
      <c r="AD895">
        <v>0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2</v>
      </c>
      <c r="CY895">
        <v>0</v>
      </c>
      <c r="CZ895">
        <v>0</v>
      </c>
      <c r="DA895">
        <v>2</v>
      </c>
      <c r="DB895">
        <v>0</v>
      </c>
      <c r="DC895">
        <v>0</v>
      </c>
      <c r="DD895">
        <v>0</v>
      </c>
      <c r="DE895">
        <v>0</v>
      </c>
      <c r="DF895">
        <v>2</v>
      </c>
      <c r="DG895">
        <v>0</v>
      </c>
      <c r="DH895">
        <v>0</v>
      </c>
      <c r="DI895">
        <v>2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3.4734820000000002</v>
      </c>
      <c r="DV895">
        <v>0</v>
      </c>
      <c r="DW895">
        <v>0</v>
      </c>
      <c r="DX895">
        <v>0</v>
      </c>
      <c r="DY895" s="4"/>
      <c r="DZ895" s="3" t="s">
        <v>6953</v>
      </c>
      <c r="EA895">
        <v>0</v>
      </c>
      <c r="EB895">
        <v>0</v>
      </c>
      <c r="EC895">
        <v>5</v>
      </c>
      <c r="ED895">
        <v>0</v>
      </c>
      <c r="EE895">
        <v>0</v>
      </c>
      <c r="EF895">
        <v>5</v>
      </c>
      <c r="EG895">
        <v>1.6666669999999999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592</v>
      </c>
      <c r="F896" s="3" t="s">
        <v>14</v>
      </c>
      <c r="G896" s="3" t="s">
        <v>1037</v>
      </c>
      <c r="H896" s="3" t="s">
        <v>1038</v>
      </c>
      <c r="I896" s="3" t="s">
        <v>141</v>
      </c>
      <c r="J896" s="3" t="s">
        <v>142</v>
      </c>
      <c r="K896" s="3" t="s">
        <v>1388</v>
      </c>
      <c r="L896" s="3" t="s">
        <v>1381</v>
      </c>
      <c r="M896" s="3" t="s">
        <v>429</v>
      </c>
      <c r="N896" s="3" t="s">
        <v>431</v>
      </c>
      <c r="O896">
        <v>4</v>
      </c>
      <c r="P896" s="3" t="s">
        <v>3955</v>
      </c>
      <c r="Q896" s="3" t="s">
        <v>3955</v>
      </c>
      <c r="R896" s="3" t="s">
        <v>3955</v>
      </c>
      <c r="S896" s="3" t="s">
        <v>744</v>
      </c>
      <c r="T896" s="3" t="s">
        <v>2451</v>
      </c>
      <c r="U896" s="3" t="s">
        <v>469</v>
      </c>
      <c r="V896" s="3" t="s">
        <v>439</v>
      </c>
      <c r="W896" s="3" t="s">
        <v>439</v>
      </c>
      <c r="X896" s="3" t="s">
        <v>5445</v>
      </c>
      <c r="Y896" s="3" t="s">
        <v>442</v>
      </c>
      <c r="Z896" s="3" t="s">
        <v>4473</v>
      </c>
      <c r="AA896" s="3" t="s">
        <v>43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1</v>
      </c>
      <c r="CX896">
        <v>0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1</v>
      </c>
      <c r="DF896">
        <v>0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.38375</v>
      </c>
      <c r="DV896">
        <v>0</v>
      </c>
      <c r="DW896">
        <v>0</v>
      </c>
      <c r="DX896">
        <v>0</v>
      </c>
      <c r="DY896" s="4"/>
      <c r="DZ896" s="3" t="s">
        <v>6953</v>
      </c>
      <c r="EA896">
        <v>0</v>
      </c>
      <c r="EB896">
        <v>0</v>
      </c>
      <c r="EC896">
        <v>2</v>
      </c>
      <c r="ED896">
        <v>0</v>
      </c>
      <c r="EE896">
        <v>0</v>
      </c>
      <c r="EF896">
        <v>2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423</v>
      </c>
      <c r="F897" s="3" t="s">
        <v>424</v>
      </c>
      <c r="G897" s="3" t="s">
        <v>1037</v>
      </c>
      <c r="H897" s="3" t="s">
        <v>1038</v>
      </c>
      <c r="I897" s="3" t="s">
        <v>316</v>
      </c>
      <c r="J897" s="3" t="s">
        <v>317</v>
      </c>
      <c r="K897" s="3" t="s">
        <v>1388</v>
      </c>
      <c r="L897" s="3" t="s">
        <v>1381</v>
      </c>
      <c r="M897" s="3" t="s">
        <v>429</v>
      </c>
      <c r="N897" s="3" t="s">
        <v>431</v>
      </c>
      <c r="O897">
        <v>5</v>
      </c>
      <c r="P897" s="3" t="s">
        <v>3955</v>
      </c>
      <c r="Q897" s="3" t="s">
        <v>3955</v>
      </c>
      <c r="R897" s="3" t="s">
        <v>3955</v>
      </c>
      <c r="S897" s="3" t="s">
        <v>1271</v>
      </c>
      <c r="T897" s="3" t="s">
        <v>2713</v>
      </c>
      <c r="U897" s="3" t="s">
        <v>432</v>
      </c>
      <c r="V897" s="3" t="s">
        <v>433</v>
      </c>
      <c r="W897" s="3" t="s">
        <v>434</v>
      </c>
      <c r="X897" s="3" t="s">
        <v>434</v>
      </c>
      <c r="Y897" s="3" t="s">
        <v>442</v>
      </c>
      <c r="Z897" s="3" t="s">
        <v>616</v>
      </c>
      <c r="AA897" s="3" t="s">
        <v>43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100</v>
      </c>
      <c r="BR897">
        <v>0</v>
      </c>
      <c r="BS897">
        <v>0</v>
      </c>
      <c r="BT897">
        <v>0</v>
      </c>
      <c r="BU897">
        <v>10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100</v>
      </c>
      <c r="CH897">
        <v>0</v>
      </c>
      <c r="CI897">
        <v>0</v>
      </c>
      <c r="CJ897">
        <v>0</v>
      </c>
      <c r="CK897">
        <v>10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100</v>
      </c>
      <c r="CX897">
        <v>0</v>
      </c>
      <c r="CY897">
        <v>0</v>
      </c>
      <c r="CZ897">
        <v>0</v>
      </c>
      <c r="DA897">
        <v>10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100</v>
      </c>
      <c r="DN897">
        <v>0</v>
      </c>
      <c r="DO897">
        <v>0</v>
      </c>
      <c r="DP897">
        <v>0</v>
      </c>
      <c r="DQ897">
        <v>100</v>
      </c>
      <c r="DR897">
        <v>0</v>
      </c>
      <c r="DS897">
        <v>0</v>
      </c>
      <c r="DT897">
        <v>100</v>
      </c>
      <c r="DU897">
        <v>0.15</v>
      </c>
      <c r="DV897">
        <v>0</v>
      </c>
      <c r="DW897">
        <v>0</v>
      </c>
      <c r="DX897">
        <v>0</v>
      </c>
      <c r="DY897" s="4">
        <v>47299</v>
      </c>
      <c r="DZ897" s="3" t="s">
        <v>6953</v>
      </c>
      <c r="EA897">
        <v>0</v>
      </c>
      <c r="EB897">
        <v>0</v>
      </c>
      <c r="EC897">
        <v>400</v>
      </c>
      <c r="ED897">
        <v>0</v>
      </c>
      <c r="EE897">
        <v>0</v>
      </c>
      <c r="EF897">
        <v>400</v>
      </c>
      <c r="EG897">
        <v>100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604</v>
      </c>
      <c r="F898" s="3" t="s">
        <v>1605</v>
      </c>
      <c r="G898" s="3" t="s">
        <v>1037</v>
      </c>
      <c r="H898" s="3" t="s">
        <v>1038</v>
      </c>
      <c r="I898" s="3" t="s">
        <v>284</v>
      </c>
      <c r="J898" s="3" t="s">
        <v>285</v>
      </c>
      <c r="K898" s="3" t="s">
        <v>1388</v>
      </c>
      <c r="L898" s="3" t="s">
        <v>1381</v>
      </c>
      <c r="M898" s="3" t="s">
        <v>429</v>
      </c>
      <c r="N898" s="3" t="s">
        <v>431</v>
      </c>
      <c r="O898">
        <v>1</v>
      </c>
      <c r="P898" s="3" t="s">
        <v>3955</v>
      </c>
      <c r="Q898" s="3" t="s">
        <v>3955</v>
      </c>
      <c r="R898" s="3" t="s">
        <v>3955</v>
      </c>
      <c r="S898" s="3" t="s">
        <v>644</v>
      </c>
      <c r="T898" s="3" t="s">
        <v>2362</v>
      </c>
      <c r="U898" s="3" t="s">
        <v>458</v>
      </c>
      <c r="V898" s="3" t="s">
        <v>439</v>
      </c>
      <c r="W898" s="3" t="s">
        <v>439</v>
      </c>
      <c r="X898" s="3" t="s">
        <v>5445</v>
      </c>
      <c r="Y898" s="3" t="s">
        <v>442</v>
      </c>
      <c r="Z898" s="3" t="s">
        <v>616</v>
      </c>
      <c r="AA898" s="3" t="s">
        <v>43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91</v>
      </c>
      <c r="DN898">
        <v>0</v>
      </c>
      <c r="DO898">
        <v>0</v>
      </c>
      <c r="DP898">
        <v>0</v>
      </c>
      <c r="DQ898">
        <v>91</v>
      </c>
      <c r="DR898">
        <v>0</v>
      </c>
      <c r="DS898">
        <v>0</v>
      </c>
      <c r="DT898">
        <v>91</v>
      </c>
      <c r="DU898">
        <v>0.05</v>
      </c>
      <c r="DV898">
        <v>0</v>
      </c>
      <c r="DW898">
        <v>0</v>
      </c>
      <c r="DX898">
        <v>0</v>
      </c>
      <c r="DY898" s="4">
        <v>45961</v>
      </c>
      <c r="DZ898" s="3" t="s">
        <v>6953</v>
      </c>
      <c r="EA898">
        <v>0</v>
      </c>
      <c r="EB898">
        <v>0</v>
      </c>
      <c r="EC898">
        <v>91</v>
      </c>
      <c r="ED898">
        <v>0</v>
      </c>
      <c r="EE898">
        <v>0</v>
      </c>
      <c r="EF898">
        <v>91</v>
      </c>
      <c r="EG898">
        <v>9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423</v>
      </c>
      <c r="F899" s="3" t="s">
        <v>424</v>
      </c>
      <c r="G899" s="3" t="s">
        <v>1037</v>
      </c>
      <c r="H899" s="3" t="s">
        <v>1038</v>
      </c>
      <c r="I899" s="3" t="s">
        <v>49</v>
      </c>
      <c r="J899" s="3" t="s">
        <v>50</v>
      </c>
      <c r="K899" s="3" t="s">
        <v>1039</v>
      </c>
      <c r="L899" s="3" t="s">
        <v>1381</v>
      </c>
      <c r="M899" s="3" t="s">
        <v>429</v>
      </c>
      <c r="N899" s="3" t="s">
        <v>431</v>
      </c>
      <c r="O899">
        <v>3</v>
      </c>
      <c r="P899" s="3" t="s">
        <v>3955</v>
      </c>
      <c r="Q899" s="3" t="s">
        <v>3955</v>
      </c>
      <c r="R899" s="3" t="s">
        <v>3955</v>
      </c>
      <c r="S899" s="3" t="s">
        <v>2000</v>
      </c>
      <c r="T899" s="3" t="s">
        <v>2805</v>
      </c>
      <c r="U899" s="3" t="s">
        <v>432</v>
      </c>
      <c r="V899" s="3" t="s">
        <v>433</v>
      </c>
      <c r="W899" s="3" t="s">
        <v>595</v>
      </c>
      <c r="X899" s="3" t="s">
        <v>595</v>
      </c>
      <c r="Y899" s="3" t="s">
        <v>435</v>
      </c>
      <c r="Z899" s="3" t="s">
        <v>616</v>
      </c>
      <c r="AA899" s="3" t="s">
        <v>436</v>
      </c>
      <c r="AB899">
        <v>0</v>
      </c>
      <c r="AC899">
        <v>100</v>
      </c>
      <c r="AD899">
        <v>0</v>
      </c>
      <c r="AE899">
        <v>0</v>
      </c>
      <c r="AF899">
        <v>0</v>
      </c>
      <c r="AG899">
        <v>10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2000</v>
      </c>
      <c r="BR899">
        <v>0</v>
      </c>
      <c r="BS899">
        <v>0</v>
      </c>
      <c r="BT899">
        <v>0</v>
      </c>
      <c r="BU899">
        <v>200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3</v>
      </c>
      <c r="DF899">
        <v>0</v>
      </c>
      <c r="DG899">
        <v>0</v>
      </c>
      <c r="DH899">
        <v>0</v>
      </c>
      <c r="DI899">
        <v>3</v>
      </c>
      <c r="DJ899">
        <v>0</v>
      </c>
      <c r="DK899">
        <v>0</v>
      </c>
      <c r="DL899">
        <v>0</v>
      </c>
      <c r="DM899">
        <v>2</v>
      </c>
      <c r="DN899">
        <v>0</v>
      </c>
      <c r="DO899">
        <v>0</v>
      </c>
      <c r="DP899">
        <v>0</v>
      </c>
      <c r="DQ899">
        <v>2</v>
      </c>
      <c r="DR899">
        <v>0</v>
      </c>
      <c r="DS899">
        <v>0</v>
      </c>
      <c r="DT899">
        <v>2</v>
      </c>
      <c r="DU899">
        <v>41.25</v>
      </c>
      <c r="DV899">
        <v>0</v>
      </c>
      <c r="DW899">
        <v>0</v>
      </c>
      <c r="DX899">
        <v>0</v>
      </c>
      <c r="DY899" s="4">
        <v>46265</v>
      </c>
      <c r="DZ899" s="3" t="s">
        <v>6953</v>
      </c>
      <c r="EA899">
        <v>0</v>
      </c>
      <c r="EB899">
        <v>0</v>
      </c>
      <c r="EC899">
        <v>2105</v>
      </c>
      <c r="ED899">
        <v>0</v>
      </c>
      <c r="EE899">
        <v>0</v>
      </c>
      <c r="EF899">
        <v>2105</v>
      </c>
      <c r="EG899">
        <v>526.2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423</v>
      </c>
      <c r="F900" s="3" t="s">
        <v>424</v>
      </c>
      <c r="G900" s="3" t="s">
        <v>1037</v>
      </c>
      <c r="H900" s="3" t="s">
        <v>1038</v>
      </c>
      <c r="I900" s="3" t="s">
        <v>74</v>
      </c>
      <c r="J900" s="3" t="s">
        <v>75</v>
      </c>
      <c r="K900" s="3" t="s">
        <v>1039</v>
      </c>
      <c r="L900" s="3" t="s">
        <v>1040</v>
      </c>
      <c r="M900" s="3" t="s">
        <v>429</v>
      </c>
      <c r="N900" s="3" t="s">
        <v>431</v>
      </c>
      <c r="O900">
        <v>3</v>
      </c>
      <c r="P900" s="3" t="s">
        <v>3955</v>
      </c>
      <c r="Q900" s="3" t="s">
        <v>3955</v>
      </c>
      <c r="R900" s="3" t="s">
        <v>3955</v>
      </c>
      <c r="S900" s="3" t="s">
        <v>1412</v>
      </c>
      <c r="T900" s="3" t="s">
        <v>3181</v>
      </c>
      <c r="U900" s="3" t="s">
        <v>432</v>
      </c>
      <c r="V900" s="3" t="s">
        <v>433</v>
      </c>
      <c r="W900" s="3" t="s">
        <v>434</v>
      </c>
      <c r="X900" s="3" t="s">
        <v>434</v>
      </c>
      <c r="Y900" s="3" t="s">
        <v>442</v>
      </c>
      <c r="Z900" s="3" t="s">
        <v>4473</v>
      </c>
      <c r="AA900" s="3" t="s">
        <v>436</v>
      </c>
      <c r="AB900">
        <v>0</v>
      </c>
      <c r="AC900">
        <v>29</v>
      </c>
      <c r="AD900">
        <v>0</v>
      </c>
      <c r="AE900">
        <v>0</v>
      </c>
      <c r="AF900">
        <v>0</v>
      </c>
      <c r="AG900">
        <v>29</v>
      </c>
      <c r="AH900">
        <v>0</v>
      </c>
      <c r="AI900">
        <v>0</v>
      </c>
      <c r="AJ900">
        <v>0</v>
      </c>
      <c r="AK900">
        <v>12</v>
      </c>
      <c r="AL900">
        <v>0</v>
      </c>
      <c r="AM900">
        <v>0</v>
      </c>
      <c r="AN900">
        <v>0</v>
      </c>
      <c r="AO900">
        <v>12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5</v>
      </c>
      <c r="BB900">
        <v>0</v>
      </c>
      <c r="BC900">
        <v>0</v>
      </c>
      <c r="BD900">
        <v>0</v>
      </c>
      <c r="BE900">
        <v>5</v>
      </c>
      <c r="BF900">
        <v>0</v>
      </c>
      <c r="BG900">
        <v>0</v>
      </c>
      <c r="BH900">
        <v>0</v>
      </c>
      <c r="BI900">
        <v>17</v>
      </c>
      <c r="BJ900">
        <v>0</v>
      </c>
      <c r="BK900">
        <v>0</v>
      </c>
      <c r="BL900">
        <v>0</v>
      </c>
      <c r="BM900">
        <v>17</v>
      </c>
      <c r="BN900">
        <v>0</v>
      </c>
      <c r="BO900">
        <v>0</v>
      </c>
      <c r="BP900">
        <v>0</v>
      </c>
      <c r="BQ900">
        <v>7</v>
      </c>
      <c r="BR900">
        <v>0</v>
      </c>
      <c r="BS900">
        <v>0</v>
      </c>
      <c r="BT900">
        <v>0</v>
      </c>
      <c r="BU900">
        <v>7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5</v>
      </c>
      <c r="CH900">
        <v>0</v>
      </c>
      <c r="CI900">
        <v>0</v>
      </c>
      <c r="CJ900">
        <v>0</v>
      </c>
      <c r="CK900">
        <v>5</v>
      </c>
      <c r="CL900">
        <v>0</v>
      </c>
      <c r="CM900">
        <v>0</v>
      </c>
      <c r="CN900">
        <v>0</v>
      </c>
      <c r="CO900">
        <v>6</v>
      </c>
      <c r="CP900">
        <v>0</v>
      </c>
      <c r="CQ900">
        <v>0</v>
      </c>
      <c r="CR900">
        <v>0</v>
      </c>
      <c r="CS900">
        <v>6</v>
      </c>
      <c r="CT900">
        <v>0</v>
      </c>
      <c r="CU900">
        <v>0</v>
      </c>
      <c r="CV900">
        <v>0</v>
      </c>
      <c r="CW900">
        <v>3</v>
      </c>
      <c r="CX900">
        <v>0</v>
      </c>
      <c r="CY900">
        <v>0</v>
      </c>
      <c r="CZ900">
        <v>0</v>
      </c>
      <c r="DA900">
        <v>3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.875</v>
      </c>
      <c r="DV900">
        <v>0</v>
      </c>
      <c r="DW900">
        <v>0</v>
      </c>
      <c r="DX900">
        <v>0</v>
      </c>
      <c r="DY900" s="4"/>
      <c r="DZ900" s="3" t="s">
        <v>6953</v>
      </c>
      <c r="EA900">
        <v>0</v>
      </c>
      <c r="EB900">
        <v>0</v>
      </c>
      <c r="EC900">
        <v>84</v>
      </c>
      <c r="ED900">
        <v>0</v>
      </c>
      <c r="EE900">
        <v>0</v>
      </c>
      <c r="EF900">
        <v>84</v>
      </c>
      <c r="EG900">
        <v>10.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423</v>
      </c>
      <c r="F901" s="3" t="s">
        <v>424</v>
      </c>
      <c r="G901" s="3" t="s">
        <v>1037</v>
      </c>
      <c r="H901" s="3" t="s">
        <v>1038</v>
      </c>
      <c r="I901" s="3" t="s">
        <v>76</v>
      </c>
      <c r="J901" s="3" t="s">
        <v>77</v>
      </c>
      <c r="K901" s="3" t="s">
        <v>1039</v>
      </c>
      <c r="L901" s="3" t="s">
        <v>1040</v>
      </c>
      <c r="M901" s="3" t="s">
        <v>429</v>
      </c>
      <c r="N901" s="3" t="s">
        <v>431</v>
      </c>
      <c r="O901">
        <v>3</v>
      </c>
      <c r="P901" s="3" t="s">
        <v>3955</v>
      </c>
      <c r="Q901" s="3" t="s">
        <v>3955</v>
      </c>
      <c r="R901" s="3" t="s">
        <v>3955</v>
      </c>
      <c r="S901" s="3" t="s">
        <v>1265</v>
      </c>
      <c r="T901" s="3" t="s">
        <v>2705</v>
      </c>
      <c r="U901" s="3" t="s">
        <v>432</v>
      </c>
      <c r="V901" s="3" t="s">
        <v>433</v>
      </c>
      <c r="W901" s="3" t="s">
        <v>526</v>
      </c>
      <c r="X901" s="3" t="s">
        <v>527</v>
      </c>
      <c r="Y901" s="3" t="s">
        <v>435</v>
      </c>
      <c r="Z901" s="3" t="s">
        <v>616</v>
      </c>
      <c r="AA901" s="3" t="s">
        <v>43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2</v>
      </c>
      <c r="CP901">
        <v>0</v>
      </c>
      <c r="CQ901">
        <v>0</v>
      </c>
      <c r="CR901">
        <v>0</v>
      </c>
      <c r="CS901">
        <v>2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8.3780000000000001</v>
      </c>
      <c r="DV901">
        <v>0</v>
      </c>
      <c r="DW901">
        <v>0</v>
      </c>
      <c r="DX901">
        <v>0</v>
      </c>
      <c r="DY901" s="4"/>
      <c r="DZ901" s="3" t="s">
        <v>6953</v>
      </c>
      <c r="EA901">
        <v>0</v>
      </c>
      <c r="EB901">
        <v>0</v>
      </c>
      <c r="EC901">
        <v>3</v>
      </c>
      <c r="ED901">
        <v>0</v>
      </c>
      <c r="EE901">
        <v>0</v>
      </c>
      <c r="EF901">
        <v>3</v>
      </c>
      <c r="EG901">
        <v>1.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423</v>
      </c>
      <c r="F902" s="3" t="s">
        <v>424</v>
      </c>
      <c r="G902" s="3" t="s">
        <v>1037</v>
      </c>
      <c r="H902" s="3" t="s">
        <v>1038</v>
      </c>
      <c r="I902" s="3" t="s">
        <v>47</v>
      </c>
      <c r="J902" s="3" t="s">
        <v>48</v>
      </c>
      <c r="K902" s="3" t="s">
        <v>1039</v>
      </c>
      <c r="L902" s="3" t="s">
        <v>1040</v>
      </c>
      <c r="M902" s="3" t="s">
        <v>429</v>
      </c>
      <c r="N902" s="3" t="s">
        <v>431</v>
      </c>
      <c r="O902">
        <v>3</v>
      </c>
      <c r="P902" s="3" t="s">
        <v>3955</v>
      </c>
      <c r="Q902" s="3" t="s">
        <v>3955</v>
      </c>
      <c r="R902" s="3" t="s">
        <v>3955</v>
      </c>
      <c r="S902" s="3" t="s">
        <v>1210</v>
      </c>
      <c r="T902" s="3" t="s">
        <v>3161</v>
      </c>
      <c r="U902" s="3" t="s">
        <v>432</v>
      </c>
      <c r="V902" s="3" t="s">
        <v>433</v>
      </c>
      <c r="W902" s="3" t="s">
        <v>434</v>
      </c>
      <c r="X902" s="3" t="s">
        <v>434</v>
      </c>
      <c r="Y902" s="3" t="s">
        <v>442</v>
      </c>
      <c r="Z902" s="3" t="s">
        <v>616</v>
      </c>
      <c r="AA902" s="3" t="s">
        <v>43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12</v>
      </c>
      <c r="CX902">
        <v>0</v>
      </c>
      <c r="CY902">
        <v>0</v>
      </c>
      <c r="CZ902">
        <v>0</v>
      </c>
      <c r="DA902">
        <v>12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.25</v>
      </c>
      <c r="DV902">
        <v>0</v>
      </c>
      <c r="DW902">
        <v>0</v>
      </c>
      <c r="DX902">
        <v>0</v>
      </c>
      <c r="DY902" s="4"/>
      <c r="DZ902" s="3" t="s">
        <v>6953</v>
      </c>
      <c r="EA902">
        <v>0</v>
      </c>
      <c r="EB902">
        <v>0</v>
      </c>
      <c r="EC902">
        <v>12</v>
      </c>
      <c r="ED902">
        <v>0</v>
      </c>
      <c r="EE902">
        <v>0</v>
      </c>
      <c r="EF902">
        <v>12</v>
      </c>
      <c r="EG902">
        <v>12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592</v>
      </c>
      <c r="F903" s="3" t="s">
        <v>14</v>
      </c>
      <c r="G903" s="3" t="s">
        <v>1037</v>
      </c>
      <c r="H903" s="3" t="s">
        <v>1038</v>
      </c>
      <c r="I903" s="3" t="s">
        <v>6165</v>
      </c>
      <c r="J903" s="3" t="s">
        <v>6166</v>
      </c>
      <c r="K903" s="3" t="s">
        <v>1039</v>
      </c>
      <c r="L903" s="3" t="s">
        <v>1381</v>
      </c>
      <c r="M903" s="3" t="s">
        <v>433</v>
      </c>
      <c r="N903" s="3" t="s">
        <v>431</v>
      </c>
      <c r="O903">
        <v>3</v>
      </c>
      <c r="P903" s="3" t="s">
        <v>431</v>
      </c>
      <c r="Q903" s="3" t="s">
        <v>431</v>
      </c>
      <c r="R903" s="3" t="s">
        <v>431</v>
      </c>
      <c r="S903" s="3" t="s">
        <v>1303</v>
      </c>
      <c r="T903" s="3" t="s">
        <v>2793</v>
      </c>
      <c r="U903" s="3" t="s">
        <v>469</v>
      </c>
      <c r="V903" s="3" t="s">
        <v>439</v>
      </c>
      <c r="W903" s="3" t="s">
        <v>439</v>
      </c>
      <c r="X903" s="3" t="s">
        <v>5445</v>
      </c>
      <c r="Y903" s="3" t="s">
        <v>442</v>
      </c>
      <c r="Z903" s="3" t="s">
        <v>4473</v>
      </c>
      <c r="AA903" s="3" t="s">
        <v>436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0</v>
      </c>
      <c r="BD903">
        <v>0</v>
      </c>
      <c r="BE903">
        <v>1</v>
      </c>
      <c r="BF903">
        <v>0</v>
      </c>
      <c r="BG903">
        <v>0</v>
      </c>
      <c r="BH903">
        <v>0</v>
      </c>
      <c r="BI903">
        <v>0</v>
      </c>
      <c r="BJ903">
        <v>1</v>
      </c>
      <c r="BK903">
        <v>0</v>
      </c>
      <c r="BL903">
        <v>0</v>
      </c>
      <c r="BM903">
        <v>1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2</v>
      </c>
      <c r="CI903">
        <v>0</v>
      </c>
      <c r="CJ903">
        <v>0</v>
      </c>
      <c r="CK903">
        <v>2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3</v>
      </c>
      <c r="DG903">
        <v>0</v>
      </c>
      <c r="DH903">
        <v>0</v>
      </c>
      <c r="DI903">
        <v>3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6.5</v>
      </c>
      <c r="DV903">
        <v>0</v>
      </c>
      <c r="DW903">
        <v>0</v>
      </c>
      <c r="DX903">
        <v>0</v>
      </c>
      <c r="DY903" s="4"/>
      <c r="DZ903" s="3" t="s">
        <v>6953</v>
      </c>
      <c r="EA903">
        <v>0</v>
      </c>
      <c r="EB903">
        <v>0</v>
      </c>
      <c r="EC903">
        <v>7</v>
      </c>
      <c r="ED903">
        <v>0</v>
      </c>
      <c r="EE903">
        <v>0</v>
      </c>
      <c r="EF903">
        <v>7</v>
      </c>
      <c r="EG903">
        <v>1.7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423</v>
      </c>
      <c r="F904" s="3" t="s">
        <v>424</v>
      </c>
      <c r="G904" s="3" t="s">
        <v>1037</v>
      </c>
      <c r="H904" s="3" t="s">
        <v>1038</v>
      </c>
      <c r="I904" s="3" t="s">
        <v>252</v>
      </c>
      <c r="J904" s="3" t="s">
        <v>253</v>
      </c>
      <c r="K904" s="3" t="s">
        <v>1388</v>
      </c>
      <c r="L904" s="3" t="s">
        <v>1381</v>
      </c>
      <c r="M904" s="3" t="s">
        <v>429</v>
      </c>
      <c r="N904" s="3" t="s">
        <v>431</v>
      </c>
      <c r="O904">
        <v>5</v>
      </c>
      <c r="P904" s="3" t="s">
        <v>3955</v>
      </c>
      <c r="Q904" s="3" t="s">
        <v>3955</v>
      </c>
      <c r="R904" s="3" t="s">
        <v>3955</v>
      </c>
      <c r="S904" s="3" t="s">
        <v>1068</v>
      </c>
      <c r="T904" s="3" t="s">
        <v>2665</v>
      </c>
      <c r="U904" s="3" t="s">
        <v>432</v>
      </c>
      <c r="V904" s="3" t="s">
        <v>433</v>
      </c>
      <c r="W904" s="3" t="s">
        <v>434</v>
      </c>
      <c r="X904" s="3" t="s">
        <v>434</v>
      </c>
      <c r="Y904" s="3" t="s">
        <v>435</v>
      </c>
      <c r="Z904" s="3" t="s">
        <v>4473</v>
      </c>
      <c r="AA904" s="3" t="s">
        <v>436</v>
      </c>
      <c r="AB904">
        <v>0</v>
      </c>
      <c r="AC904">
        <v>0</v>
      </c>
      <c r="AD904">
        <v>2</v>
      </c>
      <c r="AE904">
        <v>0</v>
      </c>
      <c r="AF904">
        <v>0</v>
      </c>
      <c r="AG904">
        <v>2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3</v>
      </c>
      <c r="DF904">
        <v>0</v>
      </c>
      <c r="DG904">
        <v>0</v>
      </c>
      <c r="DH904">
        <v>0</v>
      </c>
      <c r="DI904">
        <v>3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.5625</v>
      </c>
      <c r="DV904">
        <v>0</v>
      </c>
      <c r="DW904">
        <v>0</v>
      </c>
      <c r="DX904">
        <v>0</v>
      </c>
      <c r="DY904" s="4"/>
      <c r="DZ904" s="3" t="s">
        <v>6953</v>
      </c>
      <c r="EA904">
        <v>0</v>
      </c>
      <c r="EB904">
        <v>0</v>
      </c>
      <c r="EC904">
        <v>5</v>
      </c>
      <c r="ED904">
        <v>0</v>
      </c>
      <c r="EE904">
        <v>0</v>
      </c>
      <c r="EF904">
        <v>5</v>
      </c>
      <c r="EG904">
        <v>2.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423</v>
      </c>
      <c r="F905" s="3" t="s">
        <v>424</v>
      </c>
      <c r="G905" s="3" t="s">
        <v>425</v>
      </c>
      <c r="H905" s="3" t="s">
        <v>426</v>
      </c>
      <c r="I905" s="3" t="s">
        <v>107</v>
      </c>
      <c r="J905" s="3" t="s">
        <v>108</v>
      </c>
      <c r="K905" s="3" t="s">
        <v>427</v>
      </c>
      <c r="L905" s="3" t="s">
        <v>428</v>
      </c>
      <c r="M905" s="3" t="s">
        <v>429</v>
      </c>
      <c r="N905" s="3" t="s">
        <v>430</v>
      </c>
      <c r="O905">
        <v>3</v>
      </c>
      <c r="P905" s="3" t="s">
        <v>3955</v>
      </c>
      <c r="Q905" s="3" t="s">
        <v>3955</v>
      </c>
      <c r="R905" s="3" t="s">
        <v>3955</v>
      </c>
      <c r="S905" s="3" t="s">
        <v>3972</v>
      </c>
      <c r="T905" s="3" t="s">
        <v>3973</v>
      </c>
      <c r="U905" s="3" t="s">
        <v>432</v>
      </c>
      <c r="V905" s="3" t="s">
        <v>433</v>
      </c>
      <c r="W905" s="3" t="s">
        <v>434</v>
      </c>
      <c r="X905" s="3" t="s">
        <v>434</v>
      </c>
      <c r="Y905" s="3" t="s">
        <v>435</v>
      </c>
      <c r="Z905" s="3" t="s">
        <v>616</v>
      </c>
      <c r="AA905" s="3" t="s">
        <v>436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3</v>
      </c>
      <c r="AT905">
        <v>0</v>
      </c>
      <c r="AU905">
        <v>0</v>
      </c>
      <c r="AV905">
        <v>0</v>
      </c>
      <c r="AW905">
        <v>3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5</v>
      </c>
      <c r="CX905">
        <v>0</v>
      </c>
      <c r="CY905">
        <v>0</v>
      </c>
      <c r="CZ905">
        <v>0</v>
      </c>
      <c r="DA905">
        <v>5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25</v>
      </c>
      <c r="DV905">
        <v>0</v>
      </c>
      <c r="DW905">
        <v>0</v>
      </c>
      <c r="DX905">
        <v>0</v>
      </c>
      <c r="DY905" s="4"/>
      <c r="DZ905" s="3" t="s">
        <v>6953</v>
      </c>
      <c r="EA905">
        <v>0</v>
      </c>
      <c r="EB905">
        <v>0</v>
      </c>
      <c r="EC905">
        <v>8</v>
      </c>
      <c r="ED905">
        <v>0</v>
      </c>
      <c r="EE905">
        <v>0</v>
      </c>
      <c r="EF905">
        <v>8</v>
      </c>
      <c r="EG905">
        <v>4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423</v>
      </c>
      <c r="F906" s="3" t="s">
        <v>424</v>
      </c>
      <c r="G906" s="3" t="s">
        <v>1037</v>
      </c>
      <c r="H906" s="3" t="s">
        <v>1038</v>
      </c>
      <c r="I906" s="3" t="s">
        <v>26</v>
      </c>
      <c r="J906" s="3" t="s">
        <v>27</v>
      </c>
      <c r="K906" s="3" t="s">
        <v>1039</v>
      </c>
      <c r="L906" s="3" t="s">
        <v>1040</v>
      </c>
      <c r="M906" s="3" t="s">
        <v>429</v>
      </c>
      <c r="N906" s="3" t="s">
        <v>431</v>
      </c>
      <c r="O906">
        <v>5</v>
      </c>
      <c r="P906" s="3" t="s">
        <v>3955</v>
      </c>
      <c r="Q906" s="3" t="s">
        <v>3955</v>
      </c>
      <c r="R906" s="3" t="s">
        <v>3955</v>
      </c>
      <c r="S906" s="3" t="s">
        <v>4647</v>
      </c>
      <c r="T906" s="3" t="s">
        <v>5097</v>
      </c>
      <c r="U906" s="3" t="s">
        <v>449</v>
      </c>
      <c r="V906" s="3" t="s">
        <v>433</v>
      </c>
      <c r="W906" s="3" t="s">
        <v>2095</v>
      </c>
      <c r="X906" s="3" t="s">
        <v>1070</v>
      </c>
      <c r="Y906" s="3" t="s">
        <v>435</v>
      </c>
      <c r="Z906" s="3" t="s">
        <v>616</v>
      </c>
      <c r="AA906" s="3" t="s">
        <v>43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1</v>
      </c>
      <c r="AT906">
        <v>0</v>
      </c>
      <c r="AU906">
        <v>0</v>
      </c>
      <c r="AV906">
        <v>0</v>
      </c>
      <c r="AW906">
        <v>1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1</v>
      </c>
      <c r="BZ906">
        <v>0</v>
      </c>
      <c r="CA906">
        <v>0</v>
      </c>
      <c r="CB906">
        <v>0</v>
      </c>
      <c r="CC906">
        <v>1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1</v>
      </c>
      <c r="CP906">
        <v>0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87.5</v>
      </c>
      <c r="DV906">
        <v>0</v>
      </c>
      <c r="DW906">
        <v>0</v>
      </c>
      <c r="DX906">
        <v>0</v>
      </c>
      <c r="DY906" s="4"/>
      <c r="DZ906" s="3" t="s">
        <v>6953</v>
      </c>
      <c r="EA906">
        <v>0</v>
      </c>
      <c r="EB906">
        <v>0</v>
      </c>
      <c r="EC906">
        <v>3</v>
      </c>
      <c r="ED906">
        <v>0</v>
      </c>
      <c r="EE906">
        <v>0</v>
      </c>
      <c r="EF906">
        <v>3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25</v>
      </c>
      <c r="F907" s="3" t="s">
        <v>1426</v>
      </c>
      <c r="G907" s="3" t="s">
        <v>1610</v>
      </c>
      <c r="H907" s="3" t="s">
        <v>1611</v>
      </c>
      <c r="I907" s="3" t="s">
        <v>109</v>
      </c>
      <c r="J907" s="3" t="s">
        <v>110</v>
      </c>
      <c r="K907" s="3" t="s">
        <v>427</v>
      </c>
      <c r="L907" s="3" t="s">
        <v>1612</v>
      </c>
      <c r="M907" s="3" t="s">
        <v>429</v>
      </c>
      <c r="N907" s="3" t="s">
        <v>430</v>
      </c>
      <c r="O907">
        <v>3</v>
      </c>
      <c r="P907" s="3" t="s">
        <v>3955</v>
      </c>
      <c r="Q907" s="3" t="s">
        <v>3955</v>
      </c>
      <c r="R907" s="3" t="s">
        <v>3955</v>
      </c>
      <c r="S907" s="3" t="s">
        <v>5574</v>
      </c>
      <c r="T907" s="3" t="s">
        <v>5575</v>
      </c>
      <c r="U907" s="3" t="s">
        <v>432</v>
      </c>
      <c r="V907" s="3" t="s">
        <v>433</v>
      </c>
      <c r="W907" s="3" t="s">
        <v>595</v>
      </c>
      <c r="X907" s="3" t="s">
        <v>595</v>
      </c>
      <c r="Y907" s="3" t="s">
        <v>435</v>
      </c>
      <c r="Z907" s="3" t="s">
        <v>616</v>
      </c>
      <c r="AA907" s="3" t="s">
        <v>436</v>
      </c>
      <c r="AB907">
        <v>0</v>
      </c>
      <c r="AC907">
        <v>0</v>
      </c>
      <c r="AD907">
        <v>0</v>
      </c>
      <c r="AE907">
        <v>0</v>
      </c>
      <c r="AF907">
        <v>430</v>
      </c>
      <c r="AG907">
        <v>43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297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346</v>
      </c>
      <c r="AW907">
        <v>346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482</v>
      </c>
      <c r="BE907">
        <v>482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1545</v>
      </c>
      <c r="BM907">
        <v>103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547</v>
      </c>
      <c r="BU907">
        <v>547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482</v>
      </c>
      <c r="CC907">
        <v>482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793</v>
      </c>
      <c r="CK907">
        <v>672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589</v>
      </c>
      <c r="CS907">
        <v>589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12</v>
      </c>
      <c r="DA907">
        <v>12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5.78</v>
      </c>
      <c r="DV907">
        <v>0</v>
      </c>
      <c r="DW907">
        <v>0</v>
      </c>
      <c r="DX907">
        <v>0</v>
      </c>
      <c r="DY907" s="4"/>
      <c r="DZ907" s="3" t="s">
        <v>6953</v>
      </c>
      <c r="EA907">
        <v>0</v>
      </c>
      <c r="EB907">
        <v>0</v>
      </c>
      <c r="EC907">
        <v>4590</v>
      </c>
      <c r="ED907">
        <v>0</v>
      </c>
      <c r="EE907">
        <v>0</v>
      </c>
      <c r="EF907">
        <v>4590</v>
      </c>
      <c r="EG907">
        <v>510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592</v>
      </c>
      <c r="F908" s="3" t="s">
        <v>14</v>
      </c>
      <c r="G908" s="3" t="s">
        <v>1037</v>
      </c>
      <c r="H908" s="3" t="s">
        <v>1038</v>
      </c>
      <c r="I908" s="3" t="s">
        <v>6165</v>
      </c>
      <c r="J908" s="3" t="s">
        <v>6166</v>
      </c>
      <c r="K908" s="3" t="s">
        <v>1039</v>
      </c>
      <c r="L908" s="3" t="s">
        <v>1381</v>
      </c>
      <c r="M908" s="3" t="s">
        <v>433</v>
      </c>
      <c r="N908" s="3" t="s">
        <v>431</v>
      </c>
      <c r="O908">
        <v>3</v>
      </c>
      <c r="P908" s="3" t="s">
        <v>431</v>
      </c>
      <c r="Q908" s="3" t="s">
        <v>431</v>
      </c>
      <c r="R908" s="3" t="s">
        <v>431</v>
      </c>
      <c r="S908" s="3" t="s">
        <v>1113</v>
      </c>
      <c r="T908" s="3" t="s">
        <v>2586</v>
      </c>
      <c r="U908" s="3" t="s">
        <v>458</v>
      </c>
      <c r="V908" s="3" t="s">
        <v>439</v>
      </c>
      <c r="W908" s="3" t="s">
        <v>439</v>
      </c>
      <c r="X908" s="3" t="s">
        <v>5445</v>
      </c>
      <c r="Y908" s="3" t="s">
        <v>442</v>
      </c>
      <c r="Z908" s="3" t="s">
        <v>4473</v>
      </c>
      <c r="AA908" s="3" t="s">
        <v>43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61</v>
      </c>
      <c r="AT908">
        <v>90</v>
      </c>
      <c r="AU908">
        <v>0</v>
      </c>
      <c r="AV908">
        <v>0</v>
      </c>
      <c r="AW908">
        <v>151</v>
      </c>
      <c r="AX908">
        <v>0</v>
      </c>
      <c r="AY908">
        <v>0</v>
      </c>
      <c r="AZ908">
        <v>0</v>
      </c>
      <c r="BA908">
        <v>7</v>
      </c>
      <c r="BB908">
        <v>0</v>
      </c>
      <c r="BC908">
        <v>0</v>
      </c>
      <c r="BD908">
        <v>0</v>
      </c>
      <c r="BE908">
        <v>7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200</v>
      </c>
      <c r="BS908">
        <v>0</v>
      </c>
      <c r="BT908">
        <v>0</v>
      </c>
      <c r="BU908">
        <v>200</v>
      </c>
      <c r="BV908">
        <v>0</v>
      </c>
      <c r="BW908">
        <v>0</v>
      </c>
      <c r="BX908">
        <v>0</v>
      </c>
      <c r="BY908">
        <v>0</v>
      </c>
      <c r="BZ908">
        <v>565</v>
      </c>
      <c r="CA908">
        <v>0</v>
      </c>
      <c r="CB908">
        <v>0</v>
      </c>
      <c r="CC908">
        <v>565</v>
      </c>
      <c r="CD908">
        <v>0</v>
      </c>
      <c r="CE908">
        <v>0</v>
      </c>
      <c r="CF908">
        <v>0</v>
      </c>
      <c r="CG908">
        <v>0</v>
      </c>
      <c r="CH908">
        <v>523</v>
      </c>
      <c r="CI908">
        <v>0</v>
      </c>
      <c r="CJ908">
        <v>0</v>
      </c>
      <c r="CK908">
        <v>523</v>
      </c>
      <c r="CL908">
        <v>0</v>
      </c>
      <c r="CM908">
        <v>0</v>
      </c>
      <c r="CN908">
        <v>0</v>
      </c>
      <c r="CO908">
        <v>0</v>
      </c>
      <c r="CP908">
        <v>727</v>
      </c>
      <c r="CQ908">
        <v>0</v>
      </c>
      <c r="CR908">
        <v>0</v>
      </c>
      <c r="CS908">
        <v>727</v>
      </c>
      <c r="CT908">
        <v>0</v>
      </c>
      <c r="CU908">
        <v>0</v>
      </c>
      <c r="CV908">
        <v>0</v>
      </c>
      <c r="CW908">
        <v>0</v>
      </c>
      <c r="CX908">
        <v>375</v>
      </c>
      <c r="CY908">
        <v>0</v>
      </c>
      <c r="CZ908">
        <v>0</v>
      </c>
      <c r="DA908">
        <v>375</v>
      </c>
      <c r="DB908">
        <v>0</v>
      </c>
      <c r="DC908">
        <v>0</v>
      </c>
      <c r="DD908">
        <v>0</v>
      </c>
      <c r="DE908">
        <v>0</v>
      </c>
      <c r="DF908">
        <v>762</v>
      </c>
      <c r="DG908">
        <v>0</v>
      </c>
      <c r="DH908">
        <v>0</v>
      </c>
      <c r="DI908">
        <v>762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.23083200000000001</v>
      </c>
      <c r="DV908">
        <v>0</v>
      </c>
      <c r="DW908">
        <v>0</v>
      </c>
      <c r="DX908">
        <v>0</v>
      </c>
      <c r="DY908" s="4"/>
      <c r="DZ908" s="3" t="s">
        <v>6953</v>
      </c>
      <c r="EA908">
        <v>0</v>
      </c>
      <c r="EB908">
        <v>0</v>
      </c>
      <c r="EC908">
        <v>3310</v>
      </c>
      <c r="ED908">
        <v>0</v>
      </c>
      <c r="EE908">
        <v>0</v>
      </c>
      <c r="EF908">
        <v>3310</v>
      </c>
      <c r="EG908">
        <v>413.7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423</v>
      </c>
      <c r="F909" s="3" t="s">
        <v>424</v>
      </c>
      <c r="G909" s="3" t="s">
        <v>1037</v>
      </c>
      <c r="H909" s="3" t="s">
        <v>1038</v>
      </c>
      <c r="I909" s="3" t="s">
        <v>250</v>
      </c>
      <c r="J909" s="3" t="s">
        <v>251</v>
      </c>
      <c r="K909" s="3" t="s">
        <v>1388</v>
      </c>
      <c r="L909" s="3" t="s">
        <v>1418</v>
      </c>
      <c r="M909" s="3" t="s">
        <v>429</v>
      </c>
      <c r="N909" s="3" t="s">
        <v>431</v>
      </c>
      <c r="O909">
        <v>5</v>
      </c>
      <c r="P909" s="3" t="s">
        <v>3955</v>
      </c>
      <c r="Q909" s="3" t="s">
        <v>3955</v>
      </c>
      <c r="R909" s="3" t="s">
        <v>3955</v>
      </c>
      <c r="S909" s="3" t="s">
        <v>862</v>
      </c>
      <c r="T909" s="3" t="s">
        <v>2577</v>
      </c>
      <c r="U909" s="3" t="s">
        <v>709</v>
      </c>
      <c r="V909" s="3" t="s">
        <v>439</v>
      </c>
      <c r="W909" s="3" t="s">
        <v>439</v>
      </c>
      <c r="X909" s="3" t="s">
        <v>5445</v>
      </c>
      <c r="Y909" s="3" t="s">
        <v>442</v>
      </c>
      <c r="Z909" s="3" t="s">
        <v>616</v>
      </c>
      <c r="AA909" s="3" t="s">
        <v>436</v>
      </c>
      <c r="AB909">
        <v>0</v>
      </c>
      <c r="AC909">
        <v>2</v>
      </c>
      <c r="AD909">
        <v>0</v>
      </c>
      <c r="AE909">
        <v>0</v>
      </c>
      <c r="AF909">
        <v>0</v>
      </c>
      <c r="AG909">
        <v>2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1</v>
      </c>
      <c r="BR909">
        <v>0</v>
      </c>
      <c r="BS909">
        <v>0</v>
      </c>
      <c r="BT909">
        <v>0</v>
      </c>
      <c r="BU909">
        <v>1</v>
      </c>
      <c r="BV909">
        <v>0</v>
      </c>
      <c r="BW909">
        <v>0</v>
      </c>
      <c r="BX909">
        <v>0</v>
      </c>
      <c r="BY909">
        <v>2</v>
      </c>
      <c r="BZ909">
        <v>0</v>
      </c>
      <c r="CA909">
        <v>0</v>
      </c>
      <c r="CB909">
        <v>0</v>
      </c>
      <c r="CC909">
        <v>2</v>
      </c>
      <c r="CD909">
        <v>0</v>
      </c>
      <c r="CE909">
        <v>0</v>
      </c>
      <c r="CF909">
        <v>0</v>
      </c>
      <c r="CG909">
        <v>1</v>
      </c>
      <c r="CH909">
        <v>0</v>
      </c>
      <c r="CI909">
        <v>0</v>
      </c>
      <c r="CJ909">
        <v>0</v>
      </c>
      <c r="CK909">
        <v>1</v>
      </c>
      <c r="CL909">
        <v>0</v>
      </c>
      <c r="CM909">
        <v>0</v>
      </c>
      <c r="CN909">
        <v>0</v>
      </c>
      <c r="CO909">
        <v>1</v>
      </c>
      <c r="CP909">
        <v>0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1</v>
      </c>
      <c r="CX909">
        <v>0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1</v>
      </c>
      <c r="DF909">
        <v>0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5.6</v>
      </c>
      <c r="DV909">
        <v>0</v>
      </c>
      <c r="DW909">
        <v>0</v>
      </c>
      <c r="DX909">
        <v>0</v>
      </c>
      <c r="DY909" s="4"/>
      <c r="DZ909" s="3" t="s">
        <v>6953</v>
      </c>
      <c r="EA909">
        <v>0</v>
      </c>
      <c r="EB909">
        <v>0</v>
      </c>
      <c r="EC909">
        <v>10</v>
      </c>
      <c r="ED909">
        <v>0</v>
      </c>
      <c r="EE909">
        <v>0</v>
      </c>
      <c r="EF909">
        <v>10</v>
      </c>
      <c r="EG909">
        <v>1.2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423</v>
      </c>
      <c r="F910" s="3" t="s">
        <v>424</v>
      </c>
      <c r="G910" s="3" t="s">
        <v>425</v>
      </c>
      <c r="H910" s="3" t="s">
        <v>426</v>
      </c>
      <c r="I910" s="3" t="s">
        <v>107</v>
      </c>
      <c r="J910" s="3" t="s">
        <v>108</v>
      </c>
      <c r="K910" s="3" t="s">
        <v>427</v>
      </c>
      <c r="L910" s="3" t="s">
        <v>428</v>
      </c>
      <c r="M910" s="3" t="s">
        <v>429</v>
      </c>
      <c r="N910" s="3" t="s">
        <v>430</v>
      </c>
      <c r="O910">
        <v>3</v>
      </c>
      <c r="P910" s="3" t="s">
        <v>3955</v>
      </c>
      <c r="Q910" s="3" t="s">
        <v>3955</v>
      </c>
      <c r="R910" s="3" t="s">
        <v>3955</v>
      </c>
      <c r="S910" s="3" t="s">
        <v>6850</v>
      </c>
      <c r="T910" s="3" t="s">
        <v>6851</v>
      </c>
      <c r="U910" s="3" t="s">
        <v>432</v>
      </c>
      <c r="V910" s="3" t="s">
        <v>433</v>
      </c>
      <c r="W910" s="3" t="s">
        <v>434</v>
      </c>
      <c r="X910" s="3" t="s">
        <v>434</v>
      </c>
      <c r="Y910" s="3" t="s">
        <v>435</v>
      </c>
      <c r="Z910" s="3" t="s">
        <v>616</v>
      </c>
      <c r="AA910" s="3" t="s">
        <v>43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2</v>
      </c>
      <c r="DF910">
        <v>0</v>
      </c>
      <c r="DG910">
        <v>0</v>
      </c>
      <c r="DH910">
        <v>0</v>
      </c>
      <c r="DI910">
        <v>2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1</v>
      </c>
      <c r="DQ910">
        <v>0</v>
      </c>
      <c r="DR910">
        <v>0</v>
      </c>
      <c r="DS910">
        <v>0</v>
      </c>
      <c r="DT910">
        <v>1</v>
      </c>
      <c r="DU910">
        <v>4.3</v>
      </c>
      <c r="DV910">
        <v>0</v>
      </c>
      <c r="DW910">
        <v>0</v>
      </c>
      <c r="DX910">
        <v>0</v>
      </c>
      <c r="DY910" s="4">
        <v>45964</v>
      </c>
      <c r="DZ910" s="3" t="s">
        <v>6953</v>
      </c>
      <c r="EA910">
        <v>0</v>
      </c>
      <c r="EB910">
        <v>0</v>
      </c>
      <c r="EC910">
        <v>2</v>
      </c>
      <c r="ED910">
        <v>0</v>
      </c>
      <c r="EE910">
        <v>0</v>
      </c>
      <c r="EF910">
        <v>2</v>
      </c>
      <c r="EG910">
        <v>2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604</v>
      </c>
      <c r="F911" s="3" t="s">
        <v>1605</v>
      </c>
      <c r="G911" s="3" t="s">
        <v>1037</v>
      </c>
      <c r="H911" s="3" t="s">
        <v>1038</v>
      </c>
      <c r="I911" s="3" t="s">
        <v>131</v>
      </c>
      <c r="J911" s="3" t="s">
        <v>132</v>
      </c>
      <c r="K911" s="3" t="s">
        <v>1388</v>
      </c>
      <c r="L911" s="3" t="s">
        <v>1381</v>
      </c>
      <c r="M911" s="3" t="s">
        <v>429</v>
      </c>
      <c r="N911" s="3" t="s">
        <v>431</v>
      </c>
      <c r="O911">
        <v>1</v>
      </c>
      <c r="P911" s="3" t="s">
        <v>3955</v>
      </c>
      <c r="Q911" s="3" t="s">
        <v>3955</v>
      </c>
      <c r="R911" s="3" t="s">
        <v>3955</v>
      </c>
      <c r="S911" s="3" t="s">
        <v>5630</v>
      </c>
      <c r="T911" s="3" t="s">
        <v>5631</v>
      </c>
      <c r="U911" s="3" t="s">
        <v>432</v>
      </c>
      <c r="V911" s="3" t="s">
        <v>433</v>
      </c>
      <c r="W911" s="3" t="s">
        <v>595</v>
      </c>
      <c r="X911" s="3" t="s">
        <v>595</v>
      </c>
      <c r="Y911" s="3" t="s">
        <v>435</v>
      </c>
      <c r="Z911" s="3" t="s">
        <v>616</v>
      </c>
      <c r="AA911" s="3" t="s">
        <v>43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1</v>
      </c>
      <c r="DF911">
        <v>0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62.5</v>
      </c>
      <c r="DV911">
        <v>0</v>
      </c>
      <c r="DW911">
        <v>0</v>
      </c>
      <c r="DX911">
        <v>0</v>
      </c>
      <c r="DY911" s="4"/>
      <c r="DZ911" s="3" t="s">
        <v>6953</v>
      </c>
      <c r="EA911">
        <v>0</v>
      </c>
      <c r="EB911">
        <v>0</v>
      </c>
      <c r="EC911">
        <v>1</v>
      </c>
      <c r="ED911">
        <v>0</v>
      </c>
      <c r="EE911">
        <v>0</v>
      </c>
      <c r="EF911">
        <v>1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423</v>
      </c>
      <c r="F912" s="3" t="s">
        <v>424</v>
      </c>
      <c r="G912" s="3" t="s">
        <v>1037</v>
      </c>
      <c r="H912" s="3" t="s">
        <v>1038</v>
      </c>
      <c r="I912" s="3" t="s">
        <v>78</v>
      </c>
      <c r="J912" s="3" t="s">
        <v>79</v>
      </c>
      <c r="K912" s="3" t="s">
        <v>1039</v>
      </c>
      <c r="L912" s="3" t="s">
        <v>1040</v>
      </c>
      <c r="M912" s="3" t="s">
        <v>429</v>
      </c>
      <c r="N912" s="3" t="s">
        <v>431</v>
      </c>
      <c r="O912">
        <v>5</v>
      </c>
      <c r="P912" s="3" t="s">
        <v>3955</v>
      </c>
      <c r="Q912" s="3" t="s">
        <v>3955</v>
      </c>
      <c r="R912" s="3" t="s">
        <v>3955</v>
      </c>
      <c r="S912" s="3" t="s">
        <v>666</v>
      </c>
      <c r="T912" s="3" t="s">
        <v>5074</v>
      </c>
      <c r="U912" s="3" t="s">
        <v>469</v>
      </c>
      <c r="V912" s="3" t="s">
        <v>439</v>
      </c>
      <c r="W912" s="3" t="s">
        <v>439</v>
      </c>
      <c r="X912" s="3" t="s">
        <v>5445</v>
      </c>
      <c r="Y912" s="3" t="s">
        <v>442</v>
      </c>
      <c r="Z912" s="3" t="s">
        <v>4473</v>
      </c>
      <c r="AA912" s="3" t="s">
        <v>43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3</v>
      </c>
      <c r="BR912">
        <v>0</v>
      </c>
      <c r="BS912">
        <v>0</v>
      </c>
      <c r="BT912">
        <v>0</v>
      </c>
      <c r="BU912">
        <v>3</v>
      </c>
      <c r="BV912">
        <v>0</v>
      </c>
      <c r="BW912">
        <v>0</v>
      </c>
      <c r="BX912">
        <v>0</v>
      </c>
      <c r="BY912">
        <v>6</v>
      </c>
      <c r="BZ912">
        <v>0</v>
      </c>
      <c r="CA912">
        <v>0</v>
      </c>
      <c r="CB912">
        <v>0</v>
      </c>
      <c r="CC912">
        <v>6</v>
      </c>
      <c r="CD912">
        <v>0</v>
      </c>
      <c r="CE912">
        <v>0</v>
      </c>
      <c r="CF912">
        <v>0</v>
      </c>
      <c r="CG912">
        <v>1</v>
      </c>
      <c r="CH912">
        <v>0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10</v>
      </c>
      <c r="CP912">
        <v>0</v>
      </c>
      <c r="CQ912">
        <v>0</v>
      </c>
      <c r="CR912">
        <v>0</v>
      </c>
      <c r="CS912">
        <v>10</v>
      </c>
      <c r="CT912">
        <v>0</v>
      </c>
      <c r="CU912">
        <v>0</v>
      </c>
      <c r="CV912">
        <v>0</v>
      </c>
      <c r="CW912">
        <v>7</v>
      </c>
      <c r="CX912">
        <v>0</v>
      </c>
      <c r="CY912">
        <v>0</v>
      </c>
      <c r="CZ912">
        <v>0</v>
      </c>
      <c r="DA912">
        <v>7</v>
      </c>
      <c r="DB912">
        <v>0</v>
      </c>
      <c r="DC912">
        <v>0</v>
      </c>
      <c r="DD912">
        <v>0</v>
      </c>
      <c r="DE912">
        <v>5</v>
      </c>
      <c r="DF912">
        <v>0</v>
      </c>
      <c r="DG912">
        <v>0</v>
      </c>
      <c r="DH912">
        <v>0</v>
      </c>
      <c r="DI912">
        <v>5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2.5</v>
      </c>
      <c r="DV912">
        <v>0</v>
      </c>
      <c r="DW912">
        <v>0</v>
      </c>
      <c r="DX912">
        <v>0</v>
      </c>
      <c r="DY912" s="4"/>
      <c r="DZ912" s="3" t="s">
        <v>6953</v>
      </c>
      <c r="EA912">
        <v>0</v>
      </c>
      <c r="EB912">
        <v>0</v>
      </c>
      <c r="EC912">
        <v>32</v>
      </c>
      <c r="ED912">
        <v>0</v>
      </c>
      <c r="EE912">
        <v>0</v>
      </c>
      <c r="EF912">
        <v>32</v>
      </c>
      <c r="EG912">
        <v>5.3333329999999997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592</v>
      </c>
      <c r="F913" s="3" t="s">
        <v>14</v>
      </c>
      <c r="G913" s="3" t="s">
        <v>1037</v>
      </c>
      <c r="H913" s="3" t="s">
        <v>1038</v>
      </c>
      <c r="I913" s="3" t="s">
        <v>181</v>
      </c>
      <c r="J913" s="3" t="s">
        <v>182</v>
      </c>
      <c r="K913" s="3" t="s">
        <v>1388</v>
      </c>
      <c r="L913" s="3" t="s">
        <v>1381</v>
      </c>
      <c r="M913" s="3" t="s">
        <v>429</v>
      </c>
      <c r="N913" s="3" t="s">
        <v>431</v>
      </c>
      <c r="O913">
        <v>4</v>
      </c>
      <c r="P913" s="3" t="s">
        <v>3955</v>
      </c>
      <c r="Q913" s="3" t="s">
        <v>3955</v>
      </c>
      <c r="R913" s="3" t="s">
        <v>3955</v>
      </c>
      <c r="S913" s="3" t="s">
        <v>1068</v>
      </c>
      <c r="T913" s="3" t="s">
        <v>2665</v>
      </c>
      <c r="U913" s="3" t="s">
        <v>432</v>
      </c>
      <c r="V913" s="3" t="s">
        <v>433</v>
      </c>
      <c r="W913" s="3" t="s">
        <v>434</v>
      </c>
      <c r="X913" s="3" t="s">
        <v>434</v>
      </c>
      <c r="Y913" s="3" t="s">
        <v>435</v>
      </c>
      <c r="Z913" s="3" t="s">
        <v>4473</v>
      </c>
      <c r="AA913" s="3" t="s">
        <v>43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3</v>
      </c>
      <c r="CP913">
        <v>0</v>
      </c>
      <c r="CQ913">
        <v>0</v>
      </c>
      <c r="CR913">
        <v>0</v>
      </c>
      <c r="CS913">
        <v>3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.5625</v>
      </c>
      <c r="DV913">
        <v>0</v>
      </c>
      <c r="DW913">
        <v>0</v>
      </c>
      <c r="DX913">
        <v>0</v>
      </c>
      <c r="DY913" s="4"/>
      <c r="DZ913" s="3" t="s">
        <v>6953</v>
      </c>
      <c r="EA913">
        <v>0</v>
      </c>
      <c r="EB913">
        <v>0</v>
      </c>
      <c r="EC913">
        <v>3</v>
      </c>
      <c r="ED913">
        <v>0</v>
      </c>
      <c r="EE913">
        <v>0</v>
      </c>
      <c r="EF913">
        <v>3</v>
      </c>
      <c r="EG913">
        <v>3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423</v>
      </c>
      <c r="F914" s="3" t="s">
        <v>424</v>
      </c>
      <c r="G914" s="3" t="s">
        <v>1037</v>
      </c>
      <c r="H914" s="3" t="s">
        <v>1038</v>
      </c>
      <c r="I914" s="3" t="s">
        <v>59</v>
      </c>
      <c r="J914" s="3" t="s">
        <v>60</v>
      </c>
      <c r="K914" s="3" t="s">
        <v>1039</v>
      </c>
      <c r="L914" s="3" t="s">
        <v>1040</v>
      </c>
      <c r="M914" s="3" t="s">
        <v>429</v>
      </c>
      <c r="N914" s="3" t="s">
        <v>431</v>
      </c>
      <c r="O914">
        <v>4</v>
      </c>
      <c r="P914" s="3" t="s">
        <v>3955</v>
      </c>
      <c r="Q914" s="3" t="s">
        <v>3955</v>
      </c>
      <c r="R914" s="3" t="s">
        <v>3955</v>
      </c>
      <c r="S914" s="3" t="s">
        <v>1071</v>
      </c>
      <c r="T914" s="3" t="s">
        <v>5530</v>
      </c>
      <c r="U914" s="3" t="s">
        <v>432</v>
      </c>
      <c r="V914" s="3" t="s">
        <v>433</v>
      </c>
      <c r="W914" s="3" t="s">
        <v>434</v>
      </c>
      <c r="X914" s="3" t="s">
        <v>434</v>
      </c>
      <c r="Y914" s="3" t="s">
        <v>435</v>
      </c>
      <c r="Z914" s="3" t="s">
        <v>4473</v>
      </c>
      <c r="AA914" s="3" t="s">
        <v>43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2</v>
      </c>
      <c r="DF914">
        <v>0</v>
      </c>
      <c r="DG914">
        <v>0</v>
      </c>
      <c r="DH914">
        <v>0</v>
      </c>
      <c r="DI914">
        <v>2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500</v>
      </c>
      <c r="DV914">
        <v>0</v>
      </c>
      <c r="DW914">
        <v>0</v>
      </c>
      <c r="DX914">
        <v>0</v>
      </c>
      <c r="DY914" s="4"/>
      <c r="DZ914" s="3" t="s">
        <v>6953</v>
      </c>
      <c r="EA914">
        <v>0</v>
      </c>
      <c r="EB914">
        <v>0</v>
      </c>
      <c r="EC914">
        <v>2</v>
      </c>
      <c r="ED914">
        <v>0</v>
      </c>
      <c r="EE914">
        <v>0</v>
      </c>
      <c r="EF914">
        <v>2</v>
      </c>
      <c r="EG914">
        <v>2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423</v>
      </c>
      <c r="F915" s="3" t="s">
        <v>424</v>
      </c>
      <c r="G915" s="3" t="s">
        <v>1037</v>
      </c>
      <c r="H915" s="3" t="s">
        <v>1038</v>
      </c>
      <c r="I915" s="3" t="s">
        <v>36</v>
      </c>
      <c r="J915" s="3" t="s">
        <v>37</v>
      </c>
      <c r="K915" s="3" t="s">
        <v>1039</v>
      </c>
      <c r="L915" s="3" t="s">
        <v>1040</v>
      </c>
      <c r="M915" s="3" t="s">
        <v>429</v>
      </c>
      <c r="N915" s="3" t="s">
        <v>431</v>
      </c>
      <c r="O915">
        <v>5</v>
      </c>
      <c r="P915" s="3" t="s">
        <v>3955</v>
      </c>
      <c r="Q915" s="3" t="s">
        <v>3955</v>
      </c>
      <c r="R915" s="3" t="s">
        <v>3955</v>
      </c>
      <c r="S915" s="3" t="s">
        <v>5686</v>
      </c>
      <c r="T915" s="3" t="s">
        <v>5687</v>
      </c>
      <c r="U915" s="3" t="s">
        <v>432</v>
      </c>
      <c r="V915" s="3" t="s">
        <v>433</v>
      </c>
      <c r="W915" s="3" t="s">
        <v>595</v>
      </c>
      <c r="X915" s="3" t="s">
        <v>595</v>
      </c>
      <c r="Y915" s="3" t="s">
        <v>435</v>
      </c>
      <c r="Z915" s="3" t="s">
        <v>616</v>
      </c>
      <c r="AA915" s="3" t="s">
        <v>436</v>
      </c>
      <c r="AB915">
        <v>0</v>
      </c>
      <c r="AC915">
        <v>43</v>
      </c>
      <c r="AD915">
        <v>0</v>
      </c>
      <c r="AE915">
        <v>0</v>
      </c>
      <c r="AF915">
        <v>0</v>
      </c>
      <c r="AG915">
        <v>43</v>
      </c>
      <c r="AH915">
        <v>0</v>
      </c>
      <c r="AI915">
        <v>0</v>
      </c>
      <c r="AJ915">
        <v>0</v>
      </c>
      <c r="AK915">
        <v>47</v>
      </c>
      <c r="AL915">
        <v>0</v>
      </c>
      <c r="AM915">
        <v>0</v>
      </c>
      <c r="AN915">
        <v>0</v>
      </c>
      <c r="AO915">
        <v>47</v>
      </c>
      <c r="AP915">
        <v>0</v>
      </c>
      <c r="AQ915">
        <v>0</v>
      </c>
      <c r="AR915">
        <v>0</v>
      </c>
      <c r="AS915">
        <v>37</v>
      </c>
      <c r="AT915">
        <v>0</v>
      </c>
      <c r="AU915">
        <v>0</v>
      </c>
      <c r="AV915">
        <v>0</v>
      </c>
      <c r="AW915">
        <v>37</v>
      </c>
      <c r="AX915">
        <v>0</v>
      </c>
      <c r="AY915">
        <v>0</v>
      </c>
      <c r="AZ915">
        <v>0</v>
      </c>
      <c r="BA915">
        <v>26</v>
      </c>
      <c r="BB915">
        <v>0</v>
      </c>
      <c r="BC915">
        <v>0</v>
      </c>
      <c r="BD915">
        <v>0</v>
      </c>
      <c r="BE915">
        <v>26</v>
      </c>
      <c r="BF915">
        <v>0</v>
      </c>
      <c r="BG915">
        <v>0</v>
      </c>
      <c r="BH915">
        <v>0</v>
      </c>
      <c r="BI915">
        <v>19</v>
      </c>
      <c r="BJ915">
        <v>0</v>
      </c>
      <c r="BK915">
        <v>0</v>
      </c>
      <c r="BL915">
        <v>0</v>
      </c>
      <c r="BM915">
        <v>19</v>
      </c>
      <c r="BN915">
        <v>0</v>
      </c>
      <c r="BO915">
        <v>0</v>
      </c>
      <c r="BP915">
        <v>0</v>
      </c>
      <c r="BQ915">
        <v>19</v>
      </c>
      <c r="BR915">
        <v>0</v>
      </c>
      <c r="BS915">
        <v>0</v>
      </c>
      <c r="BT915">
        <v>0</v>
      </c>
      <c r="BU915">
        <v>19</v>
      </c>
      <c r="BV915">
        <v>0</v>
      </c>
      <c r="BW915">
        <v>0</v>
      </c>
      <c r="BX915">
        <v>0</v>
      </c>
      <c r="BY915">
        <v>40</v>
      </c>
      <c r="BZ915">
        <v>0</v>
      </c>
      <c r="CA915">
        <v>0</v>
      </c>
      <c r="CB915">
        <v>0</v>
      </c>
      <c r="CC915">
        <v>40</v>
      </c>
      <c r="CD915">
        <v>0</v>
      </c>
      <c r="CE915">
        <v>0</v>
      </c>
      <c r="CF915">
        <v>0</v>
      </c>
      <c r="CG915">
        <v>17</v>
      </c>
      <c r="CH915">
        <v>0</v>
      </c>
      <c r="CI915">
        <v>0</v>
      </c>
      <c r="CJ915">
        <v>0</v>
      </c>
      <c r="CK915">
        <v>17</v>
      </c>
      <c r="CL915">
        <v>0</v>
      </c>
      <c r="CM915">
        <v>0</v>
      </c>
      <c r="CN915">
        <v>0</v>
      </c>
      <c r="CO915">
        <v>14</v>
      </c>
      <c r="CP915">
        <v>0</v>
      </c>
      <c r="CQ915">
        <v>0</v>
      </c>
      <c r="CR915">
        <v>0</v>
      </c>
      <c r="CS915">
        <v>14</v>
      </c>
      <c r="CT915">
        <v>0</v>
      </c>
      <c r="CU915">
        <v>0</v>
      </c>
      <c r="CV915">
        <v>0</v>
      </c>
      <c r="CW915">
        <v>23</v>
      </c>
      <c r="CX915">
        <v>0</v>
      </c>
      <c r="CY915">
        <v>0</v>
      </c>
      <c r="CZ915">
        <v>0</v>
      </c>
      <c r="DA915">
        <v>23</v>
      </c>
      <c r="DB915">
        <v>0</v>
      </c>
      <c r="DC915">
        <v>0</v>
      </c>
      <c r="DD915">
        <v>0</v>
      </c>
      <c r="DE915">
        <v>15</v>
      </c>
      <c r="DF915">
        <v>0</v>
      </c>
      <c r="DG915">
        <v>0</v>
      </c>
      <c r="DH915">
        <v>0</v>
      </c>
      <c r="DI915">
        <v>15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4.72</v>
      </c>
      <c r="DV915">
        <v>0</v>
      </c>
      <c r="DW915">
        <v>0</v>
      </c>
      <c r="DX915">
        <v>0</v>
      </c>
      <c r="DY915" s="4"/>
      <c r="DZ915" s="3" t="s">
        <v>6953</v>
      </c>
      <c r="EA915">
        <v>0</v>
      </c>
      <c r="EB915">
        <v>0</v>
      </c>
      <c r="EC915">
        <v>300</v>
      </c>
      <c r="ED915">
        <v>0</v>
      </c>
      <c r="EE915">
        <v>0</v>
      </c>
      <c r="EF915">
        <v>300</v>
      </c>
      <c r="EG915">
        <v>27.272727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423</v>
      </c>
      <c r="F916" s="3" t="s">
        <v>424</v>
      </c>
      <c r="G916" s="3" t="s">
        <v>425</v>
      </c>
      <c r="H916" s="3" t="s">
        <v>426</v>
      </c>
      <c r="I916" s="3" t="s">
        <v>107</v>
      </c>
      <c r="J916" s="3" t="s">
        <v>108</v>
      </c>
      <c r="K916" s="3" t="s">
        <v>427</v>
      </c>
      <c r="L916" s="3" t="s">
        <v>428</v>
      </c>
      <c r="M916" s="3" t="s">
        <v>429</v>
      </c>
      <c r="N916" s="3" t="s">
        <v>430</v>
      </c>
      <c r="O916">
        <v>3</v>
      </c>
      <c r="P916" s="3" t="s">
        <v>3955</v>
      </c>
      <c r="Q916" s="3" t="s">
        <v>3955</v>
      </c>
      <c r="R916" s="3" t="s">
        <v>3955</v>
      </c>
      <c r="S916" s="3" t="s">
        <v>1526</v>
      </c>
      <c r="T916" s="3" t="s">
        <v>2559</v>
      </c>
      <c r="U916" s="3" t="s">
        <v>458</v>
      </c>
      <c r="V916" s="3" t="s">
        <v>439</v>
      </c>
      <c r="W916" s="3" t="s">
        <v>439</v>
      </c>
      <c r="X916" s="3" t="s">
        <v>5445</v>
      </c>
      <c r="Y916" s="3" t="s">
        <v>442</v>
      </c>
      <c r="Z916" s="3" t="s">
        <v>4473</v>
      </c>
      <c r="AA916" s="3" t="s">
        <v>436</v>
      </c>
      <c r="AB916">
        <v>40</v>
      </c>
      <c r="AC916">
        <v>136</v>
      </c>
      <c r="AD916">
        <v>0</v>
      </c>
      <c r="AE916">
        <v>0</v>
      </c>
      <c r="AF916">
        <v>0</v>
      </c>
      <c r="AG916">
        <v>176</v>
      </c>
      <c r="AH916">
        <v>0</v>
      </c>
      <c r="AI916">
        <v>0</v>
      </c>
      <c r="AJ916">
        <v>4</v>
      </c>
      <c r="AK916">
        <v>144</v>
      </c>
      <c r="AL916">
        <v>0</v>
      </c>
      <c r="AM916">
        <v>0</v>
      </c>
      <c r="AN916">
        <v>0</v>
      </c>
      <c r="AO916">
        <v>148</v>
      </c>
      <c r="AP916">
        <v>0</v>
      </c>
      <c r="AQ916">
        <v>0</v>
      </c>
      <c r="AR916">
        <v>0</v>
      </c>
      <c r="AS916">
        <v>127</v>
      </c>
      <c r="AT916">
        <v>0</v>
      </c>
      <c r="AU916">
        <v>0</v>
      </c>
      <c r="AV916">
        <v>0</v>
      </c>
      <c r="AW916">
        <v>127</v>
      </c>
      <c r="AX916">
        <v>0</v>
      </c>
      <c r="AY916">
        <v>0</v>
      </c>
      <c r="AZ916">
        <v>3</v>
      </c>
      <c r="BA916">
        <v>85</v>
      </c>
      <c r="BB916">
        <v>0</v>
      </c>
      <c r="BC916">
        <v>0</v>
      </c>
      <c r="BD916">
        <v>0</v>
      </c>
      <c r="BE916">
        <v>88</v>
      </c>
      <c r="BF916">
        <v>0</v>
      </c>
      <c r="BG916">
        <v>0</v>
      </c>
      <c r="BH916">
        <v>10</v>
      </c>
      <c r="BI916">
        <v>103</v>
      </c>
      <c r="BJ916">
        <v>0</v>
      </c>
      <c r="BK916">
        <v>0</v>
      </c>
      <c r="BL916">
        <v>0</v>
      </c>
      <c r="BM916">
        <v>113</v>
      </c>
      <c r="BN916">
        <v>0</v>
      </c>
      <c r="BO916">
        <v>0</v>
      </c>
      <c r="BP916">
        <v>0</v>
      </c>
      <c r="BQ916">
        <v>37</v>
      </c>
      <c r="BR916">
        <v>0</v>
      </c>
      <c r="BS916">
        <v>0</v>
      </c>
      <c r="BT916">
        <v>0</v>
      </c>
      <c r="BU916">
        <v>37</v>
      </c>
      <c r="BV916">
        <v>0</v>
      </c>
      <c r="BW916">
        <v>0</v>
      </c>
      <c r="BX916">
        <v>0</v>
      </c>
      <c r="BY916">
        <v>44</v>
      </c>
      <c r="BZ916">
        <v>0</v>
      </c>
      <c r="CA916">
        <v>0</v>
      </c>
      <c r="CB916">
        <v>0</v>
      </c>
      <c r="CC916">
        <v>44</v>
      </c>
      <c r="CD916">
        <v>0</v>
      </c>
      <c r="CE916">
        <v>0</v>
      </c>
      <c r="CF916">
        <v>0</v>
      </c>
      <c r="CG916">
        <v>33</v>
      </c>
      <c r="CH916">
        <v>0</v>
      </c>
      <c r="CI916">
        <v>0</v>
      </c>
      <c r="CJ916">
        <v>0</v>
      </c>
      <c r="CK916">
        <v>33</v>
      </c>
      <c r="CL916">
        <v>0</v>
      </c>
      <c r="CM916">
        <v>0</v>
      </c>
      <c r="CN916">
        <v>0</v>
      </c>
      <c r="CO916">
        <v>22</v>
      </c>
      <c r="CP916">
        <v>0</v>
      </c>
      <c r="CQ916">
        <v>0</v>
      </c>
      <c r="CR916">
        <v>0</v>
      </c>
      <c r="CS916">
        <v>22</v>
      </c>
      <c r="CT916">
        <v>0</v>
      </c>
      <c r="CU916">
        <v>0</v>
      </c>
      <c r="CV916">
        <v>0</v>
      </c>
      <c r="CW916">
        <v>4</v>
      </c>
      <c r="CX916">
        <v>0</v>
      </c>
      <c r="CY916">
        <v>0</v>
      </c>
      <c r="CZ916">
        <v>0</v>
      </c>
      <c r="DA916">
        <v>4</v>
      </c>
      <c r="DB916">
        <v>0</v>
      </c>
      <c r="DC916">
        <v>0</v>
      </c>
      <c r="DD916">
        <v>0</v>
      </c>
      <c r="DE916">
        <v>1</v>
      </c>
      <c r="DF916">
        <v>0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.96</v>
      </c>
      <c r="DV916">
        <v>0</v>
      </c>
      <c r="DW916">
        <v>1480</v>
      </c>
      <c r="DX916">
        <v>0</v>
      </c>
      <c r="DY916" s="4"/>
      <c r="DZ916" s="3" t="s">
        <v>6953</v>
      </c>
      <c r="EA916">
        <v>0</v>
      </c>
      <c r="EB916">
        <v>0</v>
      </c>
      <c r="EC916">
        <v>793</v>
      </c>
      <c r="ED916">
        <v>0</v>
      </c>
      <c r="EE916">
        <v>0</v>
      </c>
      <c r="EF916">
        <v>793</v>
      </c>
      <c r="EG916">
        <v>72.090908999999996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423</v>
      </c>
      <c r="F917" s="3" t="s">
        <v>424</v>
      </c>
      <c r="G917" s="3" t="s">
        <v>1037</v>
      </c>
      <c r="H917" s="3" t="s">
        <v>1038</v>
      </c>
      <c r="I917" s="3" t="s">
        <v>30</v>
      </c>
      <c r="J917" s="3" t="s">
        <v>31</v>
      </c>
      <c r="K917" s="3" t="s">
        <v>1039</v>
      </c>
      <c r="L917" s="3" t="s">
        <v>1040</v>
      </c>
      <c r="M917" s="3" t="s">
        <v>429</v>
      </c>
      <c r="N917" s="3" t="s">
        <v>431</v>
      </c>
      <c r="O917">
        <v>4</v>
      </c>
      <c r="P917" s="3" t="s">
        <v>3955</v>
      </c>
      <c r="Q917" s="3" t="s">
        <v>3955</v>
      </c>
      <c r="R917" s="3" t="s">
        <v>3955</v>
      </c>
      <c r="S917" s="3" t="s">
        <v>1387</v>
      </c>
      <c r="T917" s="3" t="s">
        <v>3153</v>
      </c>
      <c r="U917" s="3" t="s">
        <v>432</v>
      </c>
      <c r="V917" s="3" t="s">
        <v>433</v>
      </c>
      <c r="W917" s="3" t="s">
        <v>490</v>
      </c>
      <c r="X917" s="3" t="s">
        <v>491</v>
      </c>
      <c r="Y917" s="3" t="s">
        <v>435</v>
      </c>
      <c r="Z917" s="3" t="s">
        <v>616</v>
      </c>
      <c r="AA917" s="3" t="s">
        <v>43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100</v>
      </c>
      <c r="BB917">
        <v>0</v>
      </c>
      <c r="BC917">
        <v>0</v>
      </c>
      <c r="BD917">
        <v>0</v>
      </c>
      <c r="BE917">
        <v>10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100</v>
      </c>
      <c r="DN917">
        <v>0</v>
      </c>
      <c r="DO917">
        <v>0</v>
      </c>
      <c r="DP917">
        <v>0</v>
      </c>
      <c r="DQ917">
        <v>100</v>
      </c>
      <c r="DR917">
        <v>0</v>
      </c>
      <c r="DS917">
        <v>0</v>
      </c>
      <c r="DT917">
        <v>100</v>
      </c>
      <c r="DU917">
        <v>0.3</v>
      </c>
      <c r="DV917">
        <v>0</v>
      </c>
      <c r="DW917">
        <v>0</v>
      </c>
      <c r="DX917">
        <v>0</v>
      </c>
      <c r="DY917" s="4">
        <v>47391</v>
      </c>
      <c r="DZ917" s="3" t="s">
        <v>6953</v>
      </c>
      <c r="EA917">
        <v>0</v>
      </c>
      <c r="EB917">
        <v>0</v>
      </c>
      <c r="EC917">
        <v>200</v>
      </c>
      <c r="ED917">
        <v>0</v>
      </c>
      <c r="EE917">
        <v>0</v>
      </c>
      <c r="EF917">
        <v>200</v>
      </c>
      <c r="EG917">
        <v>100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592</v>
      </c>
      <c r="F918" s="3" t="s">
        <v>14</v>
      </c>
      <c r="G918" s="3" t="s">
        <v>1037</v>
      </c>
      <c r="H918" s="3" t="s">
        <v>1038</v>
      </c>
      <c r="I918" s="3" t="s">
        <v>57</v>
      </c>
      <c r="J918" s="3" t="s">
        <v>58</v>
      </c>
      <c r="K918" s="3" t="s">
        <v>1039</v>
      </c>
      <c r="L918" s="3" t="s">
        <v>1040</v>
      </c>
      <c r="M918" s="3" t="s">
        <v>429</v>
      </c>
      <c r="N918" s="3" t="s">
        <v>431</v>
      </c>
      <c r="O918">
        <v>4</v>
      </c>
      <c r="P918" s="3" t="s">
        <v>3955</v>
      </c>
      <c r="Q918" s="3" t="s">
        <v>3955</v>
      </c>
      <c r="R918" s="3" t="s">
        <v>3955</v>
      </c>
      <c r="S918" s="3" t="s">
        <v>4027</v>
      </c>
      <c r="T918" s="3" t="s">
        <v>5084</v>
      </c>
      <c r="U918" s="3" t="s">
        <v>432</v>
      </c>
      <c r="V918" s="3" t="s">
        <v>433</v>
      </c>
      <c r="W918" s="3" t="s">
        <v>490</v>
      </c>
      <c r="X918" s="3" t="s">
        <v>491</v>
      </c>
      <c r="Y918" s="3" t="s">
        <v>435</v>
      </c>
      <c r="Z918" s="3" t="s">
        <v>4473</v>
      </c>
      <c r="AA918" s="3" t="s">
        <v>436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20</v>
      </c>
      <c r="BZ918">
        <v>0</v>
      </c>
      <c r="CA918">
        <v>0</v>
      </c>
      <c r="CB918">
        <v>0</v>
      </c>
      <c r="CC918">
        <v>2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110</v>
      </c>
      <c r="CX918">
        <v>0</v>
      </c>
      <c r="CY918">
        <v>0</v>
      </c>
      <c r="CZ918">
        <v>0</v>
      </c>
      <c r="DA918">
        <v>11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3.7208329999999998</v>
      </c>
      <c r="DV918">
        <v>0</v>
      </c>
      <c r="DW918">
        <v>0</v>
      </c>
      <c r="DX918">
        <v>0</v>
      </c>
      <c r="DY918" s="4"/>
      <c r="DZ918" s="3" t="s">
        <v>6953</v>
      </c>
      <c r="EA918">
        <v>0</v>
      </c>
      <c r="EB918">
        <v>0</v>
      </c>
      <c r="EC918">
        <v>130</v>
      </c>
      <c r="ED918">
        <v>0</v>
      </c>
      <c r="EE918">
        <v>0</v>
      </c>
      <c r="EF918">
        <v>130</v>
      </c>
      <c r="EG918">
        <v>6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604</v>
      </c>
      <c r="F919" s="3" t="s">
        <v>1605</v>
      </c>
      <c r="G919" s="3" t="s">
        <v>1037</v>
      </c>
      <c r="H919" s="3" t="s">
        <v>1038</v>
      </c>
      <c r="I919" s="3" t="s">
        <v>80</v>
      </c>
      <c r="J919" s="3" t="s">
        <v>81</v>
      </c>
      <c r="K919" s="3" t="s">
        <v>1039</v>
      </c>
      <c r="L919" s="3" t="s">
        <v>1040</v>
      </c>
      <c r="M919" s="3" t="s">
        <v>429</v>
      </c>
      <c r="N919" s="3" t="s">
        <v>431</v>
      </c>
      <c r="O919">
        <v>4</v>
      </c>
      <c r="P919" s="3" t="s">
        <v>3955</v>
      </c>
      <c r="Q919" s="3" t="s">
        <v>3955</v>
      </c>
      <c r="R919" s="3" t="s">
        <v>3955</v>
      </c>
      <c r="S919" s="3" t="s">
        <v>5010</v>
      </c>
      <c r="T919" s="3" t="s">
        <v>5011</v>
      </c>
      <c r="U919" s="3" t="s">
        <v>446</v>
      </c>
      <c r="V919" s="3" t="s">
        <v>433</v>
      </c>
      <c r="W919" s="3" t="s">
        <v>533</v>
      </c>
      <c r="X919" s="3" t="s">
        <v>534</v>
      </c>
      <c r="Y919" s="3" t="s">
        <v>442</v>
      </c>
      <c r="Z919" s="3" t="s">
        <v>616</v>
      </c>
      <c r="AA919" s="3" t="s">
        <v>436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2</v>
      </c>
      <c r="AL919">
        <v>0</v>
      </c>
      <c r="AM919">
        <v>0</v>
      </c>
      <c r="AN919">
        <v>0</v>
      </c>
      <c r="AO919">
        <v>2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5</v>
      </c>
      <c r="BZ919">
        <v>0</v>
      </c>
      <c r="CA919">
        <v>0</v>
      </c>
      <c r="CB919">
        <v>0</v>
      </c>
      <c r="CC919">
        <v>5</v>
      </c>
      <c r="CD919">
        <v>0</v>
      </c>
      <c r="CE919">
        <v>0</v>
      </c>
      <c r="CF919">
        <v>0</v>
      </c>
      <c r="CG919">
        <v>10</v>
      </c>
      <c r="CH919">
        <v>0</v>
      </c>
      <c r="CI919">
        <v>0</v>
      </c>
      <c r="CJ919">
        <v>0</v>
      </c>
      <c r="CK919">
        <v>10</v>
      </c>
      <c r="CL919">
        <v>0</v>
      </c>
      <c r="CM919">
        <v>0</v>
      </c>
      <c r="CN919">
        <v>0</v>
      </c>
      <c r="CO919">
        <v>5</v>
      </c>
      <c r="CP919">
        <v>0</v>
      </c>
      <c r="CQ919">
        <v>0</v>
      </c>
      <c r="CR919">
        <v>0</v>
      </c>
      <c r="CS919">
        <v>5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22.5</v>
      </c>
      <c r="DV919">
        <v>0</v>
      </c>
      <c r="DW919">
        <v>0</v>
      </c>
      <c r="DX919">
        <v>0</v>
      </c>
      <c r="DY919" s="4"/>
      <c r="DZ919" s="3" t="s">
        <v>6953</v>
      </c>
      <c r="EA919">
        <v>0</v>
      </c>
      <c r="EB919">
        <v>0</v>
      </c>
      <c r="EC919">
        <v>22</v>
      </c>
      <c r="ED919">
        <v>0</v>
      </c>
      <c r="EE919">
        <v>0</v>
      </c>
      <c r="EF919">
        <v>22</v>
      </c>
      <c r="EG919">
        <v>5.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592</v>
      </c>
      <c r="F920" s="3" t="s">
        <v>14</v>
      </c>
      <c r="G920" s="3" t="s">
        <v>1037</v>
      </c>
      <c r="H920" s="3" t="s">
        <v>1038</v>
      </c>
      <c r="I920" s="3" t="s">
        <v>113</v>
      </c>
      <c r="J920" s="3" t="s">
        <v>114</v>
      </c>
      <c r="K920" s="3" t="s">
        <v>1388</v>
      </c>
      <c r="L920" s="3" t="s">
        <v>1418</v>
      </c>
      <c r="M920" s="3" t="s">
        <v>429</v>
      </c>
      <c r="N920" s="3" t="s">
        <v>431</v>
      </c>
      <c r="O920">
        <v>4</v>
      </c>
      <c r="P920" s="3" t="s">
        <v>3955</v>
      </c>
      <c r="Q920" s="3" t="s">
        <v>3955</v>
      </c>
      <c r="R920" s="3" t="s">
        <v>3955</v>
      </c>
      <c r="S920" s="3" t="s">
        <v>1357</v>
      </c>
      <c r="T920" s="3" t="s">
        <v>2230</v>
      </c>
      <c r="U920" s="3" t="s">
        <v>449</v>
      </c>
      <c r="V920" s="3" t="s">
        <v>433</v>
      </c>
      <c r="W920" s="3" t="s">
        <v>533</v>
      </c>
      <c r="X920" s="3" t="s">
        <v>534</v>
      </c>
      <c r="Y920" s="3" t="s">
        <v>435</v>
      </c>
      <c r="Z920" s="3" t="s">
        <v>4472</v>
      </c>
      <c r="AA920" s="3" t="s">
        <v>436</v>
      </c>
      <c r="AB920">
        <v>0</v>
      </c>
      <c r="AC920">
        <v>0</v>
      </c>
      <c r="AD920">
        <v>1</v>
      </c>
      <c r="AE920">
        <v>0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2</v>
      </c>
      <c r="DG920">
        <v>0</v>
      </c>
      <c r="DH920">
        <v>0</v>
      </c>
      <c r="DI920">
        <v>2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3.4734820000000002</v>
      </c>
      <c r="DV920">
        <v>0</v>
      </c>
      <c r="DW920">
        <v>0</v>
      </c>
      <c r="DX920">
        <v>0</v>
      </c>
      <c r="DY920" s="4"/>
      <c r="DZ920" s="3" t="s">
        <v>6953</v>
      </c>
      <c r="EA920">
        <v>0</v>
      </c>
      <c r="EB920">
        <v>0</v>
      </c>
      <c r="EC920">
        <v>3</v>
      </c>
      <c r="ED920">
        <v>0</v>
      </c>
      <c r="EE920">
        <v>0</v>
      </c>
      <c r="EF920">
        <v>3</v>
      </c>
      <c r="EG920">
        <v>1.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423</v>
      </c>
      <c r="F921" s="3" t="s">
        <v>424</v>
      </c>
      <c r="G921" s="3" t="s">
        <v>1037</v>
      </c>
      <c r="H921" s="3" t="s">
        <v>1038</v>
      </c>
      <c r="I921" s="3" t="s">
        <v>88</v>
      </c>
      <c r="J921" s="3" t="s">
        <v>89</v>
      </c>
      <c r="K921" s="3" t="s">
        <v>1039</v>
      </c>
      <c r="L921" s="3" t="s">
        <v>1040</v>
      </c>
      <c r="M921" s="3" t="s">
        <v>429</v>
      </c>
      <c r="N921" s="3" t="s">
        <v>431</v>
      </c>
      <c r="O921">
        <v>3</v>
      </c>
      <c r="P921" s="3" t="s">
        <v>3955</v>
      </c>
      <c r="Q921" s="3" t="s">
        <v>3955</v>
      </c>
      <c r="R921" s="3" t="s">
        <v>3955</v>
      </c>
      <c r="S921" s="3" t="s">
        <v>1267</v>
      </c>
      <c r="T921" s="3" t="s">
        <v>5086</v>
      </c>
      <c r="U921" s="3" t="s">
        <v>432</v>
      </c>
      <c r="V921" s="3" t="s">
        <v>433</v>
      </c>
      <c r="W921" s="3" t="s">
        <v>434</v>
      </c>
      <c r="X921" s="3" t="s">
        <v>434</v>
      </c>
      <c r="Y921" s="3" t="s">
        <v>435</v>
      </c>
      <c r="Z921" s="3" t="s">
        <v>616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2</v>
      </c>
      <c r="BR921">
        <v>0</v>
      </c>
      <c r="BS921">
        <v>0</v>
      </c>
      <c r="BT921">
        <v>0</v>
      </c>
      <c r="BU921">
        <v>2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2</v>
      </c>
      <c r="CP921">
        <v>0</v>
      </c>
      <c r="CQ921">
        <v>0</v>
      </c>
      <c r="CR921">
        <v>0</v>
      </c>
      <c r="CS921">
        <v>2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157.5</v>
      </c>
      <c r="DV921">
        <v>0</v>
      </c>
      <c r="DW921">
        <v>0</v>
      </c>
      <c r="DX921">
        <v>0</v>
      </c>
      <c r="DY921" s="4"/>
      <c r="DZ921" s="3" t="s">
        <v>6953</v>
      </c>
      <c r="EA921">
        <v>0</v>
      </c>
      <c r="EB921">
        <v>0</v>
      </c>
      <c r="EC921">
        <v>4</v>
      </c>
      <c r="ED921">
        <v>0</v>
      </c>
      <c r="EE921">
        <v>0</v>
      </c>
      <c r="EF921">
        <v>4</v>
      </c>
      <c r="EG921">
        <v>2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423</v>
      </c>
      <c r="F922" s="3" t="s">
        <v>424</v>
      </c>
      <c r="G922" s="3" t="s">
        <v>1037</v>
      </c>
      <c r="H922" s="3" t="s">
        <v>1038</v>
      </c>
      <c r="I922" s="3" t="s">
        <v>78</v>
      </c>
      <c r="J922" s="3" t="s">
        <v>79</v>
      </c>
      <c r="K922" s="3" t="s">
        <v>1039</v>
      </c>
      <c r="L922" s="3" t="s">
        <v>1040</v>
      </c>
      <c r="M922" s="3" t="s">
        <v>429</v>
      </c>
      <c r="N922" s="3" t="s">
        <v>431</v>
      </c>
      <c r="O922">
        <v>5</v>
      </c>
      <c r="P922" s="3" t="s">
        <v>3955</v>
      </c>
      <c r="Q922" s="3" t="s">
        <v>3955</v>
      </c>
      <c r="R922" s="3" t="s">
        <v>3955</v>
      </c>
      <c r="S922" s="3" t="s">
        <v>1048</v>
      </c>
      <c r="T922" s="3" t="s">
        <v>2402</v>
      </c>
      <c r="U922" s="3" t="s">
        <v>458</v>
      </c>
      <c r="V922" s="3" t="s">
        <v>439</v>
      </c>
      <c r="W922" s="3" t="s">
        <v>439</v>
      </c>
      <c r="X922" s="3" t="s">
        <v>5445</v>
      </c>
      <c r="Y922" s="3" t="s">
        <v>442</v>
      </c>
      <c r="Z922" s="3" t="s">
        <v>4472</v>
      </c>
      <c r="AA922" s="3" t="s">
        <v>436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90</v>
      </c>
      <c r="CA922">
        <v>0</v>
      </c>
      <c r="CB922">
        <v>0</v>
      </c>
      <c r="CC922">
        <v>90</v>
      </c>
      <c r="CD922">
        <v>0</v>
      </c>
      <c r="CE922">
        <v>0</v>
      </c>
      <c r="CF922">
        <v>0</v>
      </c>
      <c r="CG922">
        <v>0</v>
      </c>
      <c r="CH922">
        <v>90</v>
      </c>
      <c r="CI922">
        <v>0</v>
      </c>
      <c r="CJ922">
        <v>0</v>
      </c>
      <c r="CK922">
        <v>9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212</v>
      </c>
      <c r="DG922">
        <v>0</v>
      </c>
      <c r="DH922">
        <v>0</v>
      </c>
      <c r="DI922">
        <v>212</v>
      </c>
      <c r="DJ922">
        <v>0</v>
      </c>
      <c r="DK922">
        <v>0</v>
      </c>
      <c r="DL922">
        <v>0</v>
      </c>
      <c r="DM922">
        <v>0</v>
      </c>
      <c r="DN922">
        <v>72</v>
      </c>
      <c r="DO922">
        <v>0</v>
      </c>
      <c r="DP922">
        <v>0</v>
      </c>
      <c r="DQ922">
        <v>72</v>
      </c>
      <c r="DR922">
        <v>0</v>
      </c>
      <c r="DS922">
        <v>0</v>
      </c>
      <c r="DT922">
        <v>0</v>
      </c>
      <c r="DU922">
        <v>1.428375</v>
      </c>
      <c r="DV922">
        <v>72</v>
      </c>
      <c r="DW922">
        <v>0</v>
      </c>
      <c r="DX922">
        <v>0</v>
      </c>
      <c r="DY922" s="4">
        <v>46326</v>
      </c>
      <c r="DZ922" s="3" t="s">
        <v>6953</v>
      </c>
      <c r="EA922">
        <v>0</v>
      </c>
      <c r="EB922">
        <v>0</v>
      </c>
      <c r="EC922">
        <v>464</v>
      </c>
      <c r="ED922">
        <v>0</v>
      </c>
      <c r="EE922">
        <v>0</v>
      </c>
      <c r="EF922">
        <v>464</v>
      </c>
      <c r="EG922">
        <v>116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592</v>
      </c>
      <c r="F923" s="3" t="s">
        <v>14</v>
      </c>
      <c r="G923" s="3" t="s">
        <v>1037</v>
      </c>
      <c r="H923" s="3" t="s">
        <v>1038</v>
      </c>
      <c r="I923" s="3" t="s">
        <v>194</v>
      </c>
      <c r="J923" s="3" t="s">
        <v>195</v>
      </c>
      <c r="K923" s="3" t="s">
        <v>1388</v>
      </c>
      <c r="L923" s="3" t="s">
        <v>1381</v>
      </c>
      <c r="M923" s="3" t="s">
        <v>429</v>
      </c>
      <c r="N923" s="3" t="s">
        <v>431</v>
      </c>
      <c r="O923">
        <v>3</v>
      </c>
      <c r="P923" s="3" t="s">
        <v>3955</v>
      </c>
      <c r="Q923" s="3" t="s">
        <v>3955</v>
      </c>
      <c r="R923" s="3" t="s">
        <v>3955</v>
      </c>
      <c r="S923" s="3" t="s">
        <v>1258</v>
      </c>
      <c r="T923" s="3" t="s">
        <v>2346</v>
      </c>
      <c r="U923" s="3" t="s">
        <v>432</v>
      </c>
      <c r="V923" s="3" t="s">
        <v>433</v>
      </c>
      <c r="W923" s="3" t="s">
        <v>434</v>
      </c>
      <c r="X923" s="3" t="s">
        <v>434</v>
      </c>
      <c r="Y923" s="3" t="s">
        <v>435</v>
      </c>
      <c r="Z923" s="3" t="s">
        <v>616</v>
      </c>
      <c r="AA923" s="3" t="s">
        <v>43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5</v>
      </c>
      <c r="CX923">
        <v>0</v>
      </c>
      <c r="CY923">
        <v>0</v>
      </c>
      <c r="CZ923">
        <v>0</v>
      </c>
      <c r="DA923">
        <v>5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28.828125</v>
      </c>
      <c r="DV923">
        <v>0</v>
      </c>
      <c r="DW923">
        <v>0</v>
      </c>
      <c r="DX923">
        <v>0</v>
      </c>
      <c r="DY923" s="4"/>
      <c r="DZ923" s="3" t="s">
        <v>6953</v>
      </c>
      <c r="EA923">
        <v>0</v>
      </c>
      <c r="EB923">
        <v>0</v>
      </c>
      <c r="EC923">
        <v>5</v>
      </c>
      <c r="ED923">
        <v>0</v>
      </c>
      <c r="EE923">
        <v>0</v>
      </c>
      <c r="EF923">
        <v>5</v>
      </c>
      <c r="EG923">
        <v>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592</v>
      </c>
      <c r="F924" s="3" t="s">
        <v>14</v>
      </c>
      <c r="G924" s="3" t="s">
        <v>1037</v>
      </c>
      <c r="H924" s="3" t="s">
        <v>1038</v>
      </c>
      <c r="I924" s="3" t="s">
        <v>1596</v>
      </c>
      <c r="J924" s="3" t="s">
        <v>87</v>
      </c>
      <c r="K924" s="3" t="s">
        <v>1039</v>
      </c>
      <c r="L924" s="3" t="s">
        <v>1040</v>
      </c>
      <c r="M924" s="3" t="s">
        <v>429</v>
      </c>
      <c r="N924" s="3" t="s">
        <v>431</v>
      </c>
      <c r="O924">
        <v>1</v>
      </c>
      <c r="P924" s="3" t="s">
        <v>3955</v>
      </c>
      <c r="Q924" s="3" t="s">
        <v>3955</v>
      </c>
      <c r="R924" s="3" t="s">
        <v>3955</v>
      </c>
      <c r="S924" s="3" t="s">
        <v>5630</v>
      </c>
      <c r="T924" s="3" t="s">
        <v>5631</v>
      </c>
      <c r="U924" s="3" t="s">
        <v>432</v>
      </c>
      <c r="V924" s="3" t="s">
        <v>433</v>
      </c>
      <c r="W924" s="3" t="s">
        <v>595</v>
      </c>
      <c r="X924" s="3" t="s">
        <v>595</v>
      </c>
      <c r="Y924" s="3" t="s">
        <v>435</v>
      </c>
      <c r="Z924" s="3" t="s">
        <v>616</v>
      </c>
      <c r="AA924" s="3" t="s">
        <v>436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1</v>
      </c>
      <c r="DF924">
        <v>0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62.5</v>
      </c>
      <c r="DV924">
        <v>0</v>
      </c>
      <c r="DW924">
        <v>0</v>
      </c>
      <c r="DX924">
        <v>0</v>
      </c>
      <c r="DY924" s="4"/>
      <c r="DZ924" s="3" t="s">
        <v>6953</v>
      </c>
      <c r="EA924">
        <v>0</v>
      </c>
      <c r="EB924">
        <v>0</v>
      </c>
      <c r="EC924">
        <v>1</v>
      </c>
      <c r="ED924">
        <v>0</v>
      </c>
      <c r="EE924">
        <v>0</v>
      </c>
      <c r="EF924">
        <v>1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25</v>
      </c>
      <c r="F925" s="3" t="s">
        <v>1426</v>
      </c>
      <c r="G925" s="3" t="s">
        <v>1839</v>
      </c>
      <c r="H925" s="3" t="s">
        <v>1885</v>
      </c>
      <c r="I925" s="3" t="s">
        <v>4740</v>
      </c>
      <c r="J925" s="3" t="s">
        <v>4741</v>
      </c>
      <c r="K925" s="3" t="s">
        <v>451</v>
      </c>
      <c r="L925" s="3" t="s">
        <v>1040</v>
      </c>
      <c r="M925" s="3" t="s">
        <v>429</v>
      </c>
      <c r="N925" s="3" t="s">
        <v>431</v>
      </c>
      <c r="O925">
        <v>4</v>
      </c>
      <c r="P925" s="3" t="s">
        <v>3955</v>
      </c>
      <c r="Q925" s="3" t="s">
        <v>3955</v>
      </c>
      <c r="R925" s="3" t="s">
        <v>3955</v>
      </c>
      <c r="S925" s="3" t="s">
        <v>165</v>
      </c>
      <c r="T925" s="3" t="s">
        <v>5129</v>
      </c>
      <c r="U925" s="3" t="s">
        <v>458</v>
      </c>
      <c r="V925" s="3" t="s">
        <v>439</v>
      </c>
      <c r="W925" s="3" t="s">
        <v>439</v>
      </c>
      <c r="X925" s="3" t="s">
        <v>5445</v>
      </c>
      <c r="Y925" s="3" t="s">
        <v>442</v>
      </c>
      <c r="Z925" s="3" t="s">
        <v>4472</v>
      </c>
      <c r="AA925" s="3" t="s">
        <v>43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16</v>
      </c>
      <c r="BS925">
        <v>0</v>
      </c>
      <c r="BT925">
        <v>0</v>
      </c>
      <c r="BU925">
        <v>16</v>
      </c>
      <c r="BV925">
        <v>0</v>
      </c>
      <c r="BW925">
        <v>0</v>
      </c>
      <c r="BX925">
        <v>0</v>
      </c>
      <c r="BY925">
        <v>0</v>
      </c>
      <c r="BZ925">
        <v>15</v>
      </c>
      <c r="CA925">
        <v>0</v>
      </c>
      <c r="CB925">
        <v>0</v>
      </c>
      <c r="CC925">
        <v>15</v>
      </c>
      <c r="CD925">
        <v>0</v>
      </c>
      <c r="CE925">
        <v>0</v>
      </c>
      <c r="CF925">
        <v>0</v>
      </c>
      <c r="CG925">
        <v>0</v>
      </c>
      <c r="CH925">
        <v>29</v>
      </c>
      <c r="CI925">
        <v>0</v>
      </c>
      <c r="CJ925">
        <v>0</v>
      </c>
      <c r="CK925">
        <v>29</v>
      </c>
      <c r="CL925">
        <v>0</v>
      </c>
      <c r="CM925">
        <v>0</v>
      </c>
      <c r="CN925">
        <v>0</v>
      </c>
      <c r="CO925">
        <v>0</v>
      </c>
      <c r="CP925">
        <v>31</v>
      </c>
      <c r="CQ925">
        <v>0</v>
      </c>
      <c r="CR925">
        <v>0</v>
      </c>
      <c r="CS925">
        <v>31</v>
      </c>
      <c r="CT925">
        <v>0</v>
      </c>
      <c r="CU925">
        <v>0</v>
      </c>
      <c r="CV925">
        <v>0</v>
      </c>
      <c r="CW925">
        <v>0</v>
      </c>
      <c r="CX925">
        <v>31</v>
      </c>
      <c r="CY925">
        <v>0</v>
      </c>
      <c r="CZ925">
        <v>0</v>
      </c>
      <c r="DA925">
        <v>31</v>
      </c>
      <c r="DB925">
        <v>0</v>
      </c>
      <c r="DC925">
        <v>0</v>
      </c>
      <c r="DD925">
        <v>0</v>
      </c>
      <c r="DE925">
        <v>0</v>
      </c>
      <c r="DF925">
        <v>20</v>
      </c>
      <c r="DG925">
        <v>0</v>
      </c>
      <c r="DH925">
        <v>0</v>
      </c>
      <c r="DI925">
        <v>20</v>
      </c>
      <c r="DJ925">
        <v>0</v>
      </c>
      <c r="DK925">
        <v>0</v>
      </c>
      <c r="DL925">
        <v>0</v>
      </c>
      <c r="DM925">
        <v>0</v>
      </c>
      <c r="DN925">
        <v>31</v>
      </c>
      <c r="DO925">
        <v>0</v>
      </c>
      <c r="DP925">
        <v>0</v>
      </c>
      <c r="DQ925">
        <v>31</v>
      </c>
      <c r="DR925">
        <v>0</v>
      </c>
      <c r="DS925">
        <v>0</v>
      </c>
      <c r="DT925">
        <v>0</v>
      </c>
      <c r="DU925">
        <v>1.184693</v>
      </c>
      <c r="DV925">
        <v>31</v>
      </c>
      <c r="DW925">
        <v>0</v>
      </c>
      <c r="DX925">
        <v>0</v>
      </c>
      <c r="DY925" s="4"/>
      <c r="DZ925" s="3" t="s">
        <v>6953</v>
      </c>
      <c r="EA925">
        <v>0</v>
      </c>
      <c r="EB925">
        <v>0</v>
      </c>
      <c r="EC925">
        <v>173</v>
      </c>
      <c r="ED925">
        <v>0</v>
      </c>
      <c r="EE925">
        <v>0</v>
      </c>
      <c r="EF925">
        <v>173</v>
      </c>
      <c r="EG925">
        <v>24.71428600000000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423</v>
      </c>
      <c r="F926" s="3" t="s">
        <v>424</v>
      </c>
      <c r="G926" s="3" t="s">
        <v>1037</v>
      </c>
      <c r="H926" s="3" t="s">
        <v>1038</v>
      </c>
      <c r="I926" s="3" t="s">
        <v>47</v>
      </c>
      <c r="J926" s="3" t="s">
        <v>48</v>
      </c>
      <c r="K926" s="3" t="s">
        <v>1039</v>
      </c>
      <c r="L926" s="3" t="s">
        <v>1040</v>
      </c>
      <c r="M926" s="3" t="s">
        <v>429</v>
      </c>
      <c r="N926" s="3" t="s">
        <v>431</v>
      </c>
      <c r="O926">
        <v>3</v>
      </c>
      <c r="P926" s="3" t="s">
        <v>3955</v>
      </c>
      <c r="Q926" s="3" t="s">
        <v>3955</v>
      </c>
      <c r="R926" s="3" t="s">
        <v>3955</v>
      </c>
      <c r="S926" s="3" t="s">
        <v>554</v>
      </c>
      <c r="T926" s="3" t="s">
        <v>2343</v>
      </c>
      <c r="U926" s="3" t="s">
        <v>432</v>
      </c>
      <c r="V926" s="3" t="s">
        <v>433</v>
      </c>
      <c r="W926" s="3" t="s">
        <v>434</v>
      </c>
      <c r="X926" s="3" t="s">
        <v>434</v>
      </c>
      <c r="Y926" s="3" t="s">
        <v>435</v>
      </c>
      <c r="Z926" s="3" t="s">
        <v>4473</v>
      </c>
      <c r="AA926" s="3" t="s">
        <v>43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5</v>
      </c>
      <c r="BJ926">
        <v>0</v>
      </c>
      <c r="BK926">
        <v>0</v>
      </c>
      <c r="BL926">
        <v>0</v>
      </c>
      <c r="BM926">
        <v>5</v>
      </c>
      <c r="BN926">
        <v>0</v>
      </c>
      <c r="BO926">
        <v>0</v>
      </c>
      <c r="BP926">
        <v>0</v>
      </c>
      <c r="BQ926">
        <v>5</v>
      </c>
      <c r="BR926">
        <v>0</v>
      </c>
      <c r="BS926">
        <v>0</v>
      </c>
      <c r="BT926">
        <v>0</v>
      </c>
      <c r="BU926">
        <v>5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9</v>
      </c>
      <c r="CP926">
        <v>0</v>
      </c>
      <c r="CQ926">
        <v>0</v>
      </c>
      <c r="CR926">
        <v>0</v>
      </c>
      <c r="CS926">
        <v>9</v>
      </c>
      <c r="CT926">
        <v>0</v>
      </c>
      <c r="CU926">
        <v>0</v>
      </c>
      <c r="CV926">
        <v>0</v>
      </c>
      <c r="CW926">
        <v>46</v>
      </c>
      <c r="CX926">
        <v>0</v>
      </c>
      <c r="CY926">
        <v>0</v>
      </c>
      <c r="CZ926">
        <v>0</v>
      </c>
      <c r="DA926">
        <v>46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29.25</v>
      </c>
      <c r="DV926">
        <v>0</v>
      </c>
      <c r="DW926">
        <v>0</v>
      </c>
      <c r="DX926">
        <v>0</v>
      </c>
      <c r="DY926" s="4"/>
      <c r="DZ926" s="3" t="s">
        <v>6953</v>
      </c>
      <c r="EA926">
        <v>0</v>
      </c>
      <c r="EB926">
        <v>0</v>
      </c>
      <c r="EC926">
        <v>65</v>
      </c>
      <c r="ED926">
        <v>0</v>
      </c>
      <c r="EE926">
        <v>0</v>
      </c>
      <c r="EF926">
        <v>65</v>
      </c>
      <c r="EG926">
        <v>16.2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592</v>
      </c>
      <c r="F927" s="3" t="s">
        <v>14</v>
      </c>
      <c r="G927" s="3" t="s">
        <v>1037</v>
      </c>
      <c r="H927" s="3" t="s">
        <v>1038</v>
      </c>
      <c r="I927" s="3" t="s">
        <v>6165</v>
      </c>
      <c r="J927" s="3" t="s">
        <v>6166</v>
      </c>
      <c r="K927" s="3" t="s">
        <v>1039</v>
      </c>
      <c r="L927" s="3" t="s">
        <v>1381</v>
      </c>
      <c r="M927" s="3" t="s">
        <v>433</v>
      </c>
      <c r="N927" s="3" t="s">
        <v>431</v>
      </c>
      <c r="O927">
        <v>3</v>
      </c>
      <c r="P927" s="3" t="s">
        <v>431</v>
      </c>
      <c r="Q927" s="3" t="s">
        <v>431</v>
      </c>
      <c r="R927" s="3" t="s">
        <v>431</v>
      </c>
      <c r="S927" s="3" t="s">
        <v>704</v>
      </c>
      <c r="T927" s="3" t="s">
        <v>5109</v>
      </c>
      <c r="U927" s="3" t="s">
        <v>458</v>
      </c>
      <c r="V927" s="3" t="s">
        <v>439</v>
      </c>
      <c r="W927" s="3" t="s">
        <v>439</v>
      </c>
      <c r="X927" s="3" t="s">
        <v>5445</v>
      </c>
      <c r="Y927" s="3" t="s">
        <v>442</v>
      </c>
      <c r="Z927" s="3" t="s">
        <v>4473</v>
      </c>
      <c r="AA927" s="3" t="s">
        <v>43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1022</v>
      </c>
      <c r="AU927">
        <v>0</v>
      </c>
      <c r="AV927">
        <v>0</v>
      </c>
      <c r="AW927">
        <v>1022</v>
      </c>
      <c r="AX927">
        <v>0</v>
      </c>
      <c r="AY927">
        <v>0</v>
      </c>
      <c r="AZ927">
        <v>0</v>
      </c>
      <c r="BA927">
        <v>0</v>
      </c>
      <c r="BB927">
        <v>1183</v>
      </c>
      <c r="BC927">
        <v>0</v>
      </c>
      <c r="BD927">
        <v>0</v>
      </c>
      <c r="BE927">
        <v>1183</v>
      </c>
      <c r="BF927">
        <v>0</v>
      </c>
      <c r="BG927">
        <v>0</v>
      </c>
      <c r="BH927">
        <v>0</v>
      </c>
      <c r="BI927">
        <v>0</v>
      </c>
      <c r="BJ927">
        <v>1981</v>
      </c>
      <c r="BK927">
        <v>0</v>
      </c>
      <c r="BL927">
        <v>0</v>
      </c>
      <c r="BM927">
        <v>1981</v>
      </c>
      <c r="BN927">
        <v>0</v>
      </c>
      <c r="BO927">
        <v>0</v>
      </c>
      <c r="BP927">
        <v>0</v>
      </c>
      <c r="BQ927">
        <v>0</v>
      </c>
      <c r="BR927">
        <v>1631</v>
      </c>
      <c r="BS927">
        <v>0</v>
      </c>
      <c r="BT927">
        <v>0</v>
      </c>
      <c r="BU927">
        <v>1631</v>
      </c>
      <c r="BV927">
        <v>0</v>
      </c>
      <c r="BW927">
        <v>0</v>
      </c>
      <c r="BX927">
        <v>0</v>
      </c>
      <c r="BY927">
        <v>0</v>
      </c>
      <c r="BZ927">
        <v>1703</v>
      </c>
      <c r="CA927">
        <v>0</v>
      </c>
      <c r="CB927">
        <v>0</v>
      </c>
      <c r="CC927">
        <v>1703</v>
      </c>
      <c r="CD927">
        <v>0</v>
      </c>
      <c r="CE927">
        <v>0</v>
      </c>
      <c r="CF927">
        <v>0</v>
      </c>
      <c r="CG927">
        <v>0</v>
      </c>
      <c r="CH927">
        <v>1497</v>
      </c>
      <c r="CI927">
        <v>0</v>
      </c>
      <c r="CJ927">
        <v>0</v>
      </c>
      <c r="CK927">
        <v>1497</v>
      </c>
      <c r="CL927">
        <v>0</v>
      </c>
      <c r="CM927">
        <v>0</v>
      </c>
      <c r="CN927">
        <v>0</v>
      </c>
      <c r="CO927">
        <v>0</v>
      </c>
      <c r="CP927">
        <v>1320</v>
      </c>
      <c r="CQ927">
        <v>0</v>
      </c>
      <c r="CR927">
        <v>0</v>
      </c>
      <c r="CS927">
        <v>1320</v>
      </c>
      <c r="CT927">
        <v>0</v>
      </c>
      <c r="CU927">
        <v>0</v>
      </c>
      <c r="CV927">
        <v>0</v>
      </c>
      <c r="CW927">
        <v>0</v>
      </c>
      <c r="CX927">
        <v>2009</v>
      </c>
      <c r="CY927">
        <v>0</v>
      </c>
      <c r="CZ927">
        <v>0</v>
      </c>
      <c r="DA927">
        <v>2009</v>
      </c>
      <c r="DB927">
        <v>0</v>
      </c>
      <c r="DC927">
        <v>0</v>
      </c>
      <c r="DD927">
        <v>0</v>
      </c>
      <c r="DE927">
        <v>0</v>
      </c>
      <c r="DF927">
        <v>1685</v>
      </c>
      <c r="DG927">
        <v>0</v>
      </c>
      <c r="DH927">
        <v>0</v>
      </c>
      <c r="DI927">
        <v>1685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4.3015999999999999E-2</v>
      </c>
      <c r="DV927">
        <v>0</v>
      </c>
      <c r="DW927">
        <v>0</v>
      </c>
      <c r="DX927">
        <v>0</v>
      </c>
      <c r="DY927" s="4"/>
      <c r="DZ927" s="3" t="s">
        <v>6953</v>
      </c>
      <c r="EA927">
        <v>0</v>
      </c>
      <c r="EB927">
        <v>0</v>
      </c>
      <c r="EC927">
        <v>14031</v>
      </c>
      <c r="ED927">
        <v>0</v>
      </c>
      <c r="EE927">
        <v>0</v>
      </c>
      <c r="EF927">
        <v>14031</v>
      </c>
      <c r="EG927">
        <v>1559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592</v>
      </c>
      <c r="F928" s="3" t="s">
        <v>14</v>
      </c>
      <c r="G928" s="3" t="s">
        <v>1037</v>
      </c>
      <c r="H928" s="3" t="s">
        <v>1038</v>
      </c>
      <c r="I928" s="3" t="s">
        <v>1599</v>
      </c>
      <c r="J928" s="3" t="s">
        <v>63</v>
      </c>
      <c r="K928" s="3" t="s">
        <v>1039</v>
      </c>
      <c r="L928" s="3" t="s">
        <v>1040</v>
      </c>
      <c r="M928" s="3" t="s">
        <v>429</v>
      </c>
      <c r="N928" s="3" t="s">
        <v>431</v>
      </c>
      <c r="O928">
        <v>3</v>
      </c>
      <c r="P928" s="3" t="s">
        <v>3955</v>
      </c>
      <c r="Q928" s="3" t="s">
        <v>3955</v>
      </c>
      <c r="R928" s="3" t="s">
        <v>3955</v>
      </c>
      <c r="S928" s="3" t="s">
        <v>1994</v>
      </c>
      <c r="T928" s="3" t="s">
        <v>2719</v>
      </c>
      <c r="U928" s="3" t="s">
        <v>449</v>
      </c>
      <c r="V928" s="3" t="s">
        <v>433</v>
      </c>
      <c r="W928" s="3" t="s">
        <v>533</v>
      </c>
      <c r="X928" s="3" t="s">
        <v>534</v>
      </c>
      <c r="Y928" s="3" t="s">
        <v>435</v>
      </c>
      <c r="Z928" s="3" t="s">
        <v>616</v>
      </c>
      <c r="AA928" s="3" t="s">
        <v>436</v>
      </c>
      <c r="AB928">
        <v>0</v>
      </c>
      <c r="AC928">
        <v>30</v>
      </c>
      <c r="AD928">
        <v>0</v>
      </c>
      <c r="AE928">
        <v>0</v>
      </c>
      <c r="AF928">
        <v>0</v>
      </c>
      <c r="AG928">
        <v>30</v>
      </c>
      <c r="AH928">
        <v>0</v>
      </c>
      <c r="AI928">
        <v>0</v>
      </c>
      <c r="AJ928">
        <v>0</v>
      </c>
      <c r="AK928">
        <v>50</v>
      </c>
      <c r="AL928">
        <v>0</v>
      </c>
      <c r="AM928">
        <v>0</v>
      </c>
      <c r="AN928">
        <v>0</v>
      </c>
      <c r="AO928">
        <v>50</v>
      </c>
      <c r="AP928">
        <v>0</v>
      </c>
      <c r="AQ928">
        <v>0</v>
      </c>
      <c r="AR928">
        <v>0</v>
      </c>
      <c r="AS928">
        <v>50</v>
      </c>
      <c r="AT928">
        <v>0</v>
      </c>
      <c r="AU928">
        <v>0</v>
      </c>
      <c r="AV928">
        <v>0</v>
      </c>
      <c r="AW928">
        <v>50</v>
      </c>
      <c r="AX928">
        <v>0</v>
      </c>
      <c r="AY928">
        <v>0</v>
      </c>
      <c r="AZ928">
        <v>0</v>
      </c>
      <c r="BA928">
        <v>50</v>
      </c>
      <c r="BB928">
        <v>0</v>
      </c>
      <c r="BC928">
        <v>0</v>
      </c>
      <c r="BD928">
        <v>0</v>
      </c>
      <c r="BE928">
        <v>50</v>
      </c>
      <c r="BF928">
        <v>0</v>
      </c>
      <c r="BG928">
        <v>0</v>
      </c>
      <c r="BH928">
        <v>0</v>
      </c>
      <c r="BI928">
        <v>52</v>
      </c>
      <c r="BJ928">
        <v>0</v>
      </c>
      <c r="BK928">
        <v>0</v>
      </c>
      <c r="BL928">
        <v>0</v>
      </c>
      <c r="BM928">
        <v>52</v>
      </c>
      <c r="BN928">
        <v>0</v>
      </c>
      <c r="BO928">
        <v>0</v>
      </c>
      <c r="BP928">
        <v>0</v>
      </c>
      <c r="BQ928">
        <v>120</v>
      </c>
      <c r="BR928">
        <v>0</v>
      </c>
      <c r="BS928">
        <v>0</v>
      </c>
      <c r="BT928">
        <v>0</v>
      </c>
      <c r="BU928">
        <v>120</v>
      </c>
      <c r="BV928">
        <v>0</v>
      </c>
      <c r="BW928">
        <v>0</v>
      </c>
      <c r="BX928">
        <v>0</v>
      </c>
      <c r="BY928">
        <v>120</v>
      </c>
      <c r="BZ928">
        <v>0</v>
      </c>
      <c r="CA928">
        <v>0</v>
      </c>
      <c r="CB928">
        <v>0</v>
      </c>
      <c r="CC928">
        <v>120</v>
      </c>
      <c r="CD928">
        <v>0</v>
      </c>
      <c r="CE928">
        <v>0</v>
      </c>
      <c r="CF928">
        <v>0</v>
      </c>
      <c r="CG928">
        <v>120</v>
      </c>
      <c r="CH928">
        <v>0</v>
      </c>
      <c r="CI928">
        <v>0</v>
      </c>
      <c r="CJ928">
        <v>0</v>
      </c>
      <c r="CK928">
        <v>120</v>
      </c>
      <c r="CL928">
        <v>0</v>
      </c>
      <c r="CM928">
        <v>0</v>
      </c>
      <c r="CN928">
        <v>0</v>
      </c>
      <c r="CO928">
        <v>120</v>
      </c>
      <c r="CP928">
        <v>0</v>
      </c>
      <c r="CQ928">
        <v>0</v>
      </c>
      <c r="CR928">
        <v>0</v>
      </c>
      <c r="CS928">
        <v>120</v>
      </c>
      <c r="CT928">
        <v>0</v>
      </c>
      <c r="CU928">
        <v>0</v>
      </c>
      <c r="CV928">
        <v>0</v>
      </c>
      <c r="CW928">
        <v>120</v>
      </c>
      <c r="CX928">
        <v>0</v>
      </c>
      <c r="CY928">
        <v>0</v>
      </c>
      <c r="CZ928">
        <v>0</v>
      </c>
      <c r="DA928">
        <v>120</v>
      </c>
      <c r="DB928">
        <v>0</v>
      </c>
      <c r="DC928">
        <v>0</v>
      </c>
      <c r="DD928">
        <v>0</v>
      </c>
      <c r="DE928">
        <v>89</v>
      </c>
      <c r="DF928">
        <v>0</v>
      </c>
      <c r="DG928">
        <v>0</v>
      </c>
      <c r="DH928">
        <v>0</v>
      </c>
      <c r="DI928">
        <v>89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.7</v>
      </c>
      <c r="DV928">
        <v>0</v>
      </c>
      <c r="DW928">
        <v>0</v>
      </c>
      <c r="DX928">
        <v>0</v>
      </c>
      <c r="DY928" s="4"/>
      <c r="DZ928" s="3" t="s">
        <v>6953</v>
      </c>
      <c r="EA928">
        <v>0</v>
      </c>
      <c r="EB928">
        <v>0</v>
      </c>
      <c r="EC928">
        <v>921</v>
      </c>
      <c r="ED928">
        <v>0</v>
      </c>
      <c r="EE928">
        <v>0</v>
      </c>
      <c r="EF928">
        <v>921</v>
      </c>
      <c r="EG928">
        <v>83.727272999999997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423</v>
      </c>
      <c r="F929" s="3" t="s">
        <v>424</v>
      </c>
      <c r="G929" s="3" t="s">
        <v>1037</v>
      </c>
      <c r="H929" s="3" t="s">
        <v>1038</v>
      </c>
      <c r="I929" s="3" t="s">
        <v>85</v>
      </c>
      <c r="J929" s="3" t="s">
        <v>86</v>
      </c>
      <c r="K929" s="3" t="s">
        <v>1039</v>
      </c>
      <c r="L929" s="3" t="s">
        <v>1593</v>
      </c>
      <c r="M929" s="3" t="s">
        <v>429</v>
      </c>
      <c r="N929" s="3" t="s">
        <v>431</v>
      </c>
      <c r="O929">
        <v>5</v>
      </c>
      <c r="P929" s="3" t="s">
        <v>3955</v>
      </c>
      <c r="Q929" s="3" t="s">
        <v>3955</v>
      </c>
      <c r="R929" s="3" t="s">
        <v>3955</v>
      </c>
      <c r="S929" s="3" t="s">
        <v>510</v>
      </c>
      <c r="T929" s="3" t="s">
        <v>2288</v>
      </c>
      <c r="U929" s="3" t="s">
        <v>432</v>
      </c>
      <c r="V929" s="3" t="s">
        <v>433</v>
      </c>
      <c r="W929" s="3" t="s">
        <v>434</v>
      </c>
      <c r="X929" s="3" t="s">
        <v>434</v>
      </c>
      <c r="Y929" s="3" t="s">
        <v>442</v>
      </c>
      <c r="Z929" s="3" t="s">
        <v>4473</v>
      </c>
      <c r="AA929" s="3" t="s">
        <v>436</v>
      </c>
      <c r="AB929">
        <v>0</v>
      </c>
      <c r="AC929">
        <v>400</v>
      </c>
      <c r="AD929">
        <v>0</v>
      </c>
      <c r="AE929">
        <v>0</v>
      </c>
      <c r="AF929">
        <v>0</v>
      </c>
      <c r="AG929">
        <v>400</v>
      </c>
      <c r="AH929">
        <v>0</v>
      </c>
      <c r="AI929">
        <v>0</v>
      </c>
      <c r="AJ929">
        <v>0</v>
      </c>
      <c r="AK929">
        <v>200</v>
      </c>
      <c r="AL929">
        <v>0</v>
      </c>
      <c r="AM929">
        <v>0</v>
      </c>
      <c r="AN929">
        <v>0</v>
      </c>
      <c r="AO929">
        <v>200</v>
      </c>
      <c r="AP929">
        <v>0</v>
      </c>
      <c r="AQ929">
        <v>0</v>
      </c>
      <c r="AR929">
        <v>0</v>
      </c>
      <c r="AS929">
        <v>400</v>
      </c>
      <c r="AT929">
        <v>0</v>
      </c>
      <c r="AU929">
        <v>0</v>
      </c>
      <c r="AV929">
        <v>0</v>
      </c>
      <c r="AW929">
        <v>400</v>
      </c>
      <c r="AX929">
        <v>0</v>
      </c>
      <c r="AY929">
        <v>0</v>
      </c>
      <c r="AZ929">
        <v>0</v>
      </c>
      <c r="BA929">
        <v>800</v>
      </c>
      <c r="BB929">
        <v>0</v>
      </c>
      <c r="BC929">
        <v>0</v>
      </c>
      <c r="BD929">
        <v>0</v>
      </c>
      <c r="BE929">
        <v>800</v>
      </c>
      <c r="BF929">
        <v>0</v>
      </c>
      <c r="BG929">
        <v>0</v>
      </c>
      <c r="BH929">
        <v>0</v>
      </c>
      <c r="BI929">
        <v>1000</v>
      </c>
      <c r="BJ929">
        <v>0</v>
      </c>
      <c r="BK929">
        <v>0</v>
      </c>
      <c r="BL929">
        <v>0</v>
      </c>
      <c r="BM929">
        <v>1000</v>
      </c>
      <c r="BN929">
        <v>0</v>
      </c>
      <c r="BO929">
        <v>0</v>
      </c>
      <c r="BP929">
        <v>0</v>
      </c>
      <c r="BQ929">
        <v>262</v>
      </c>
      <c r="BR929">
        <v>0</v>
      </c>
      <c r="BS929">
        <v>0</v>
      </c>
      <c r="BT929">
        <v>0</v>
      </c>
      <c r="BU929">
        <v>262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400</v>
      </c>
      <c r="CX929">
        <v>0</v>
      </c>
      <c r="CY929">
        <v>0</v>
      </c>
      <c r="CZ929">
        <v>0</v>
      </c>
      <c r="DA929">
        <v>400</v>
      </c>
      <c r="DB929">
        <v>0</v>
      </c>
      <c r="DC929">
        <v>0</v>
      </c>
      <c r="DD929">
        <v>0</v>
      </c>
      <c r="DE929">
        <v>900</v>
      </c>
      <c r="DF929">
        <v>0</v>
      </c>
      <c r="DG929">
        <v>0</v>
      </c>
      <c r="DH929">
        <v>0</v>
      </c>
      <c r="DI929">
        <v>900</v>
      </c>
      <c r="DJ929">
        <v>0</v>
      </c>
      <c r="DK929">
        <v>0</v>
      </c>
      <c r="DL929">
        <v>0</v>
      </c>
      <c r="DM929">
        <v>200</v>
      </c>
      <c r="DN929">
        <v>0</v>
      </c>
      <c r="DO929">
        <v>0</v>
      </c>
      <c r="DP929">
        <v>0</v>
      </c>
      <c r="DQ929">
        <v>200</v>
      </c>
      <c r="DR929">
        <v>0</v>
      </c>
      <c r="DS929">
        <v>0</v>
      </c>
      <c r="DT929">
        <v>200</v>
      </c>
      <c r="DU929">
        <v>0.154727</v>
      </c>
      <c r="DV929">
        <v>0</v>
      </c>
      <c r="DW929">
        <v>0</v>
      </c>
      <c r="DX929">
        <v>0</v>
      </c>
      <c r="DY929" s="4">
        <v>47391</v>
      </c>
      <c r="DZ929" s="3" t="s">
        <v>6953</v>
      </c>
      <c r="EA929">
        <v>0</v>
      </c>
      <c r="EB929">
        <v>0</v>
      </c>
      <c r="EC929">
        <v>4562</v>
      </c>
      <c r="ED929">
        <v>0</v>
      </c>
      <c r="EE929">
        <v>0</v>
      </c>
      <c r="EF929">
        <v>4562</v>
      </c>
      <c r="EG929">
        <v>506.8888890000000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604</v>
      </c>
      <c r="F930" s="3" t="s">
        <v>1605</v>
      </c>
      <c r="G930" s="3" t="s">
        <v>1037</v>
      </c>
      <c r="H930" s="3" t="s">
        <v>1038</v>
      </c>
      <c r="I930" s="3" t="s">
        <v>64</v>
      </c>
      <c r="J930" s="3" t="s">
        <v>65</v>
      </c>
      <c r="K930" s="3" t="s">
        <v>1039</v>
      </c>
      <c r="L930" s="3" t="s">
        <v>1040</v>
      </c>
      <c r="M930" s="3" t="s">
        <v>429</v>
      </c>
      <c r="N930" s="3" t="s">
        <v>431</v>
      </c>
      <c r="O930">
        <v>3</v>
      </c>
      <c r="P930" s="3" t="s">
        <v>3955</v>
      </c>
      <c r="Q930" s="3" t="s">
        <v>3955</v>
      </c>
      <c r="R930" s="3" t="s">
        <v>3955</v>
      </c>
      <c r="S930" s="3" t="s">
        <v>234</v>
      </c>
      <c r="T930" s="3" t="s">
        <v>2518</v>
      </c>
      <c r="U930" s="3" t="s">
        <v>458</v>
      </c>
      <c r="V930" s="3" t="s">
        <v>439</v>
      </c>
      <c r="W930" s="3" t="s">
        <v>439</v>
      </c>
      <c r="X930" s="3" t="s">
        <v>5445</v>
      </c>
      <c r="Y930" s="3" t="s">
        <v>442</v>
      </c>
      <c r="Z930" s="3" t="s">
        <v>4473</v>
      </c>
      <c r="AA930" s="3" t="s">
        <v>43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90</v>
      </c>
      <c r="BK930">
        <v>0</v>
      </c>
      <c r="BL930">
        <v>0</v>
      </c>
      <c r="BM930">
        <v>9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10</v>
      </c>
      <c r="BZ930">
        <v>120</v>
      </c>
      <c r="CA930">
        <v>0</v>
      </c>
      <c r="CB930">
        <v>0</v>
      </c>
      <c r="CC930">
        <v>130</v>
      </c>
      <c r="CD930">
        <v>0</v>
      </c>
      <c r="CE930">
        <v>0</v>
      </c>
      <c r="CF930">
        <v>0</v>
      </c>
      <c r="CG930">
        <v>0</v>
      </c>
      <c r="CH930">
        <v>30</v>
      </c>
      <c r="CI930">
        <v>0</v>
      </c>
      <c r="CJ930">
        <v>0</v>
      </c>
      <c r="CK930">
        <v>30</v>
      </c>
      <c r="CL930">
        <v>0</v>
      </c>
      <c r="CM930">
        <v>0</v>
      </c>
      <c r="CN930">
        <v>0</v>
      </c>
      <c r="CO930">
        <v>0</v>
      </c>
      <c r="CP930">
        <v>60</v>
      </c>
      <c r="CQ930">
        <v>0</v>
      </c>
      <c r="CR930">
        <v>0</v>
      </c>
      <c r="CS930">
        <v>60</v>
      </c>
      <c r="CT930">
        <v>0</v>
      </c>
      <c r="CU930">
        <v>0</v>
      </c>
      <c r="CV930">
        <v>0</v>
      </c>
      <c r="CW930">
        <v>0</v>
      </c>
      <c r="CX930">
        <v>60</v>
      </c>
      <c r="CY930">
        <v>0</v>
      </c>
      <c r="CZ930">
        <v>0</v>
      </c>
      <c r="DA930">
        <v>60</v>
      </c>
      <c r="DB930">
        <v>0</v>
      </c>
      <c r="DC930">
        <v>0</v>
      </c>
      <c r="DD930">
        <v>0</v>
      </c>
      <c r="DE930">
        <v>0</v>
      </c>
      <c r="DF930">
        <v>90</v>
      </c>
      <c r="DG930">
        <v>0</v>
      </c>
      <c r="DH930">
        <v>0</v>
      </c>
      <c r="DI930">
        <v>9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.35899999999999999</v>
      </c>
      <c r="DV930">
        <v>0</v>
      </c>
      <c r="DW930">
        <v>0</v>
      </c>
      <c r="DX930">
        <v>0</v>
      </c>
      <c r="DY930" s="4"/>
      <c r="DZ930" s="3" t="s">
        <v>6953</v>
      </c>
      <c r="EA930">
        <v>0</v>
      </c>
      <c r="EB930">
        <v>0</v>
      </c>
      <c r="EC930">
        <v>460</v>
      </c>
      <c r="ED930">
        <v>0</v>
      </c>
      <c r="EE930">
        <v>0</v>
      </c>
      <c r="EF930">
        <v>460</v>
      </c>
      <c r="EG930">
        <v>76.666667000000004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423</v>
      </c>
      <c r="F931" s="3" t="s">
        <v>424</v>
      </c>
      <c r="G931" s="3" t="s">
        <v>1037</v>
      </c>
      <c r="H931" s="3" t="s">
        <v>1038</v>
      </c>
      <c r="I931" s="3" t="s">
        <v>28</v>
      </c>
      <c r="J931" s="3" t="s">
        <v>29</v>
      </c>
      <c r="K931" s="3" t="s">
        <v>1039</v>
      </c>
      <c r="L931" s="3" t="s">
        <v>1040</v>
      </c>
      <c r="M931" s="3" t="s">
        <v>429</v>
      </c>
      <c r="N931" s="3" t="s">
        <v>431</v>
      </c>
      <c r="O931">
        <v>4</v>
      </c>
      <c r="P931" s="3" t="s">
        <v>3955</v>
      </c>
      <c r="Q931" s="3" t="s">
        <v>3955</v>
      </c>
      <c r="R931" s="3" t="s">
        <v>3955</v>
      </c>
      <c r="S931" s="3" t="s">
        <v>3822</v>
      </c>
      <c r="T931" s="3" t="s">
        <v>3823</v>
      </c>
      <c r="U931" s="3" t="s">
        <v>432</v>
      </c>
      <c r="V931" s="3" t="s">
        <v>433</v>
      </c>
      <c r="W931" s="3" t="s">
        <v>490</v>
      </c>
      <c r="X931" s="3" t="s">
        <v>491</v>
      </c>
      <c r="Y931" s="3" t="s">
        <v>435</v>
      </c>
      <c r="Z931" s="3" t="s">
        <v>616</v>
      </c>
      <c r="AA931" s="3" t="s">
        <v>43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100</v>
      </c>
      <c r="DF931">
        <v>0</v>
      </c>
      <c r="DG931">
        <v>0</v>
      </c>
      <c r="DH931">
        <v>0</v>
      </c>
      <c r="DI931">
        <v>10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.23749999999999999</v>
      </c>
      <c r="DV931">
        <v>0</v>
      </c>
      <c r="DW931">
        <v>0</v>
      </c>
      <c r="DX931">
        <v>0</v>
      </c>
      <c r="DY931" s="4"/>
      <c r="DZ931" s="3" t="s">
        <v>6953</v>
      </c>
      <c r="EA931">
        <v>0</v>
      </c>
      <c r="EB931">
        <v>0</v>
      </c>
      <c r="EC931">
        <v>100</v>
      </c>
      <c r="ED931">
        <v>0</v>
      </c>
      <c r="EE931">
        <v>0</v>
      </c>
      <c r="EF931">
        <v>100</v>
      </c>
      <c r="EG931">
        <v>100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592</v>
      </c>
      <c r="F932" s="3" t="s">
        <v>14</v>
      </c>
      <c r="G932" s="3" t="s">
        <v>1037</v>
      </c>
      <c r="H932" s="3" t="s">
        <v>1038</v>
      </c>
      <c r="I932" s="3" t="s">
        <v>94</v>
      </c>
      <c r="J932" s="3" t="s">
        <v>95</v>
      </c>
      <c r="K932" s="3" t="s">
        <v>1039</v>
      </c>
      <c r="L932" s="3" t="s">
        <v>1593</v>
      </c>
      <c r="M932" s="3" t="s">
        <v>429</v>
      </c>
      <c r="N932" s="3" t="s">
        <v>431</v>
      </c>
      <c r="O932">
        <v>5</v>
      </c>
      <c r="P932" s="3" t="s">
        <v>3955</v>
      </c>
      <c r="Q932" s="3" t="s">
        <v>3955</v>
      </c>
      <c r="R932" s="3" t="s">
        <v>3955</v>
      </c>
      <c r="S932" s="3" t="s">
        <v>3902</v>
      </c>
      <c r="T932" s="3" t="s">
        <v>3903</v>
      </c>
      <c r="U932" s="3" t="s">
        <v>446</v>
      </c>
      <c r="V932" s="3" t="s">
        <v>433</v>
      </c>
      <c r="W932" s="3" t="s">
        <v>439</v>
      </c>
      <c r="X932" s="3" t="s">
        <v>5445</v>
      </c>
      <c r="Y932" s="3" t="s">
        <v>435</v>
      </c>
      <c r="Z932" s="3" t="s">
        <v>616</v>
      </c>
      <c r="AA932" s="3" t="s">
        <v>43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1</v>
      </c>
      <c r="DF932">
        <v>0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318.75</v>
      </c>
      <c r="DV932">
        <v>0</v>
      </c>
      <c r="DW932">
        <v>0</v>
      </c>
      <c r="DX932">
        <v>0</v>
      </c>
      <c r="DY932" s="4"/>
      <c r="DZ932" s="3" t="s">
        <v>6953</v>
      </c>
      <c r="EA932">
        <v>0</v>
      </c>
      <c r="EB932">
        <v>0</v>
      </c>
      <c r="EC932">
        <v>1</v>
      </c>
      <c r="ED932">
        <v>0</v>
      </c>
      <c r="EE932">
        <v>0</v>
      </c>
      <c r="EF932">
        <v>1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604</v>
      </c>
      <c r="F933" s="3" t="s">
        <v>1605</v>
      </c>
      <c r="G933" s="3" t="s">
        <v>1037</v>
      </c>
      <c r="H933" s="3" t="s">
        <v>1038</v>
      </c>
      <c r="I933" s="3" t="s">
        <v>39</v>
      </c>
      <c r="J933" s="3" t="s">
        <v>40</v>
      </c>
      <c r="K933" s="3" t="s">
        <v>1039</v>
      </c>
      <c r="L933" s="3" t="s">
        <v>1040</v>
      </c>
      <c r="M933" s="3" t="s">
        <v>429</v>
      </c>
      <c r="N933" s="3" t="s">
        <v>431</v>
      </c>
      <c r="O933">
        <v>1</v>
      </c>
      <c r="P933" s="3" t="s">
        <v>3955</v>
      </c>
      <c r="Q933" s="3" t="s">
        <v>3955</v>
      </c>
      <c r="R933" s="3" t="s">
        <v>3955</v>
      </c>
      <c r="S933" s="3" t="s">
        <v>1153</v>
      </c>
      <c r="T933" s="3" t="s">
        <v>2158</v>
      </c>
      <c r="U933" s="3" t="s">
        <v>432</v>
      </c>
      <c r="V933" s="3" t="s">
        <v>433</v>
      </c>
      <c r="W933" s="3" t="s">
        <v>434</v>
      </c>
      <c r="X933" s="3" t="s">
        <v>434</v>
      </c>
      <c r="Y933" s="3" t="s">
        <v>442</v>
      </c>
      <c r="Z933" s="3" t="s">
        <v>4473</v>
      </c>
      <c r="AA933" s="3" t="s">
        <v>436</v>
      </c>
      <c r="AB933">
        <v>0</v>
      </c>
      <c r="AC933">
        <v>23</v>
      </c>
      <c r="AD933">
        <v>0</v>
      </c>
      <c r="AE933">
        <v>0</v>
      </c>
      <c r="AF933">
        <v>0</v>
      </c>
      <c r="AG933">
        <v>23</v>
      </c>
      <c r="AH933">
        <v>0</v>
      </c>
      <c r="AI933">
        <v>0</v>
      </c>
      <c r="AJ933">
        <v>0</v>
      </c>
      <c r="AK933">
        <v>12</v>
      </c>
      <c r="AL933">
        <v>0</v>
      </c>
      <c r="AM933">
        <v>0</v>
      </c>
      <c r="AN933">
        <v>0</v>
      </c>
      <c r="AO933">
        <v>12</v>
      </c>
      <c r="AP933">
        <v>0</v>
      </c>
      <c r="AQ933">
        <v>0</v>
      </c>
      <c r="AR933">
        <v>0</v>
      </c>
      <c r="AS933">
        <v>46</v>
      </c>
      <c r="AT933">
        <v>5</v>
      </c>
      <c r="AU933">
        <v>0</v>
      </c>
      <c r="AV933">
        <v>0</v>
      </c>
      <c r="AW933">
        <v>51</v>
      </c>
      <c r="AX933">
        <v>0</v>
      </c>
      <c r="AY933">
        <v>0</v>
      </c>
      <c r="AZ933">
        <v>0</v>
      </c>
      <c r="BA933">
        <v>56</v>
      </c>
      <c r="BB933">
        <v>10</v>
      </c>
      <c r="BC933">
        <v>0</v>
      </c>
      <c r="BD933">
        <v>0</v>
      </c>
      <c r="BE933">
        <v>66</v>
      </c>
      <c r="BF933">
        <v>0</v>
      </c>
      <c r="BG933">
        <v>0</v>
      </c>
      <c r="BH933">
        <v>0</v>
      </c>
      <c r="BI933">
        <v>30</v>
      </c>
      <c r="BJ933">
        <v>5</v>
      </c>
      <c r="BK933">
        <v>0</v>
      </c>
      <c r="BL933">
        <v>0</v>
      </c>
      <c r="BM933">
        <v>35</v>
      </c>
      <c r="BN933">
        <v>0</v>
      </c>
      <c r="BO933">
        <v>0</v>
      </c>
      <c r="BP933">
        <v>0</v>
      </c>
      <c r="BQ933">
        <v>62</v>
      </c>
      <c r="BR933">
        <v>10</v>
      </c>
      <c r="BS933">
        <v>0</v>
      </c>
      <c r="BT933">
        <v>0</v>
      </c>
      <c r="BU933">
        <v>72</v>
      </c>
      <c r="BV933">
        <v>0</v>
      </c>
      <c r="BW933">
        <v>0</v>
      </c>
      <c r="BX933">
        <v>0</v>
      </c>
      <c r="BY933">
        <v>42</v>
      </c>
      <c r="BZ933">
        <v>0</v>
      </c>
      <c r="CA933">
        <v>0</v>
      </c>
      <c r="CB933">
        <v>0</v>
      </c>
      <c r="CC933">
        <v>42</v>
      </c>
      <c r="CD933">
        <v>0</v>
      </c>
      <c r="CE933">
        <v>0</v>
      </c>
      <c r="CF933">
        <v>0</v>
      </c>
      <c r="CG933">
        <v>29</v>
      </c>
      <c r="CH933">
        <v>0</v>
      </c>
      <c r="CI933">
        <v>0</v>
      </c>
      <c r="CJ933">
        <v>0</v>
      </c>
      <c r="CK933">
        <v>29</v>
      </c>
      <c r="CL933">
        <v>0</v>
      </c>
      <c r="CM933">
        <v>0</v>
      </c>
      <c r="CN933">
        <v>0</v>
      </c>
      <c r="CO933">
        <v>41</v>
      </c>
      <c r="CP933">
        <v>0</v>
      </c>
      <c r="CQ933">
        <v>0</v>
      </c>
      <c r="CR933">
        <v>0</v>
      </c>
      <c r="CS933">
        <v>41</v>
      </c>
      <c r="CT933">
        <v>0</v>
      </c>
      <c r="CU933">
        <v>0</v>
      </c>
      <c r="CV933">
        <v>0</v>
      </c>
      <c r="CW933">
        <v>35</v>
      </c>
      <c r="CX933">
        <v>0</v>
      </c>
      <c r="CY933">
        <v>0</v>
      </c>
      <c r="CZ933">
        <v>0</v>
      </c>
      <c r="DA933">
        <v>35</v>
      </c>
      <c r="DB933">
        <v>0</v>
      </c>
      <c r="DC933">
        <v>0</v>
      </c>
      <c r="DD933">
        <v>0</v>
      </c>
      <c r="DE933">
        <v>280</v>
      </c>
      <c r="DF933">
        <v>0</v>
      </c>
      <c r="DG933">
        <v>0</v>
      </c>
      <c r="DH933">
        <v>0</v>
      </c>
      <c r="DI933">
        <v>28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.125</v>
      </c>
      <c r="DV933">
        <v>0</v>
      </c>
      <c r="DW933">
        <v>0</v>
      </c>
      <c r="DX933">
        <v>0</v>
      </c>
      <c r="DY933" s="4"/>
      <c r="DZ933" s="3" t="s">
        <v>6953</v>
      </c>
      <c r="EA933">
        <v>0</v>
      </c>
      <c r="EB933">
        <v>0</v>
      </c>
      <c r="EC933">
        <v>686</v>
      </c>
      <c r="ED933">
        <v>0</v>
      </c>
      <c r="EE933">
        <v>0</v>
      </c>
      <c r="EF933">
        <v>686</v>
      </c>
      <c r="EG933">
        <v>62.363636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592</v>
      </c>
      <c r="F934" s="3" t="s">
        <v>14</v>
      </c>
      <c r="G934" s="3" t="s">
        <v>1037</v>
      </c>
      <c r="H934" s="3" t="s">
        <v>1038</v>
      </c>
      <c r="I934" s="3" t="s">
        <v>198</v>
      </c>
      <c r="J934" s="3" t="s">
        <v>199</v>
      </c>
      <c r="K934" s="3" t="s">
        <v>1388</v>
      </c>
      <c r="L934" s="3" t="s">
        <v>1418</v>
      </c>
      <c r="M934" s="3" t="s">
        <v>429</v>
      </c>
      <c r="N934" s="3" t="s">
        <v>431</v>
      </c>
      <c r="O934">
        <v>3</v>
      </c>
      <c r="P934" s="3" t="s">
        <v>3955</v>
      </c>
      <c r="Q934" s="3" t="s">
        <v>3955</v>
      </c>
      <c r="R934" s="3" t="s">
        <v>3955</v>
      </c>
      <c r="S934" s="3" t="s">
        <v>1036</v>
      </c>
      <c r="T934" s="3" t="s">
        <v>2843</v>
      </c>
      <c r="U934" s="3" t="s">
        <v>432</v>
      </c>
      <c r="V934" s="3" t="s">
        <v>433</v>
      </c>
      <c r="W934" s="3" t="s">
        <v>434</v>
      </c>
      <c r="X934" s="3" t="s">
        <v>434</v>
      </c>
      <c r="Y934" s="3" t="s">
        <v>442</v>
      </c>
      <c r="Z934" s="3" t="s">
        <v>4473</v>
      </c>
      <c r="AA934" s="3" t="s">
        <v>43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95</v>
      </c>
      <c r="DF934">
        <v>0</v>
      </c>
      <c r="DG934">
        <v>0</v>
      </c>
      <c r="DH934">
        <v>0</v>
      </c>
      <c r="DI934">
        <v>95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.1575</v>
      </c>
      <c r="DV934">
        <v>0</v>
      </c>
      <c r="DW934">
        <v>0</v>
      </c>
      <c r="DX934">
        <v>0</v>
      </c>
      <c r="DY934" s="4"/>
      <c r="DZ934" s="3" t="s">
        <v>6953</v>
      </c>
      <c r="EA934">
        <v>0</v>
      </c>
      <c r="EB934">
        <v>0</v>
      </c>
      <c r="EC934">
        <v>95</v>
      </c>
      <c r="ED934">
        <v>0</v>
      </c>
      <c r="EE934">
        <v>0</v>
      </c>
      <c r="EF934">
        <v>95</v>
      </c>
      <c r="EG934">
        <v>9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592</v>
      </c>
      <c r="F935" s="3" t="s">
        <v>14</v>
      </c>
      <c r="G935" s="3" t="s">
        <v>1037</v>
      </c>
      <c r="H935" s="3" t="s">
        <v>1038</v>
      </c>
      <c r="I935" s="3" t="s">
        <v>208</v>
      </c>
      <c r="J935" s="3" t="s">
        <v>6583</v>
      </c>
      <c r="K935" s="3" t="s">
        <v>1039</v>
      </c>
      <c r="L935" s="3" t="s">
        <v>1040</v>
      </c>
      <c r="M935" s="3" t="s">
        <v>429</v>
      </c>
      <c r="N935" s="3" t="s">
        <v>431</v>
      </c>
      <c r="O935">
        <v>4</v>
      </c>
      <c r="P935" s="3" t="s">
        <v>3955</v>
      </c>
      <c r="Q935" s="3" t="s">
        <v>3955</v>
      </c>
      <c r="R935" s="3" t="s">
        <v>3955</v>
      </c>
      <c r="S935" s="3" t="s">
        <v>911</v>
      </c>
      <c r="T935" s="3" t="s">
        <v>2835</v>
      </c>
      <c r="U935" s="3" t="s">
        <v>469</v>
      </c>
      <c r="V935" s="3" t="s">
        <v>439</v>
      </c>
      <c r="W935" s="3" t="s">
        <v>5446</v>
      </c>
      <c r="X935" s="3" t="s">
        <v>5447</v>
      </c>
      <c r="Y935" s="3" t="s">
        <v>442</v>
      </c>
      <c r="Z935" s="3" t="s">
        <v>4472</v>
      </c>
      <c r="AA935" s="3" t="s">
        <v>436</v>
      </c>
      <c r="AB935">
        <v>0</v>
      </c>
      <c r="AC935">
        <v>0</v>
      </c>
      <c r="AD935">
        <v>5</v>
      </c>
      <c r="AE935">
        <v>0</v>
      </c>
      <c r="AF935">
        <v>0</v>
      </c>
      <c r="AG935">
        <v>5</v>
      </c>
      <c r="AH935">
        <v>0</v>
      </c>
      <c r="AI935">
        <v>0</v>
      </c>
      <c r="AJ935">
        <v>0</v>
      </c>
      <c r="AK935">
        <v>0</v>
      </c>
      <c r="AL935">
        <v>5</v>
      </c>
      <c r="AM935">
        <v>0</v>
      </c>
      <c r="AN935">
        <v>0</v>
      </c>
      <c r="AO935">
        <v>5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1</v>
      </c>
      <c r="CY935">
        <v>0</v>
      </c>
      <c r="CZ935">
        <v>0</v>
      </c>
      <c r="DA935">
        <v>1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22.973132</v>
      </c>
      <c r="DV935">
        <v>0</v>
      </c>
      <c r="DW935">
        <v>0</v>
      </c>
      <c r="DX935">
        <v>0</v>
      </c>
      <c r="DY935" s="4"/>
      <c r="DZ935" s="3" t="s">
        <v>6953</v>
      </c>
      <c r="EA935">
        <v>0</v>
      </c>
      <c r="EB935">
        <v>0</v>
      </c>
      <c r="EC935">
        <v>11</v>
      </c>
      <c r="ED935">
        <v>0</v>
      </c>
      <c r="EE935">
        <v>0</v>
      </c>
      <c r="EF935">
        <v>11</v>
      </c>
      <c r="EG935">
        <v>3.6666669999999999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423</v>
      </c>
      <c r="F936" s="3" t="s">
        <v>424</v>
      </c>
      <c r="G936" s="3" t="s">
        <v>1037</v>
      </c>
      <c r="H936" s="3" t="s">
        <v>1038</v>
      </c>
      <c r="I936" s="3" t="s">
        <v>192</v>
      </c>
      <c r="J936" s="3" t="s">
        <v>193</v>
      </c>
      <c r="K936" s="3" t="s">
        <v>1388</v>
      </c>
      <c r="L936" s="3" t="s">
        <v>1418</v>
      </c>
      <c r="M936" s="3" t="s">
        <v>429</v>
      </c>
      <c r="N936" s="3" t="s">
        <v>431</v>
      </c>
      <c r="O936">
        <v>2</v>
      </c>
      <c r="P936" s="3" t="s">
        <v>3955</v>
      </c>
      <c r="Q936" s="3" t="s">
        <v>3955</v>
      </c>
      <c r="R936" s="3" t="s">
        <v>3955</v>
      </c>
      <c r="S936" s="3" t="s">
        <v>5576</v>
      </c>
      <c r="T936" s="3" t="s">
        <v>5577</v>
      </c>
      <c r="U936" s="3" t="s">
        <v>432</v>
      </c>
      <c r="V936" s="3" t="s">
        <v>433</v>
      </c>
      <c r="W936" s="3" t="s">
        <v>434</v>
      </c>
      <c r="X936" s="3" t="s">
        <v>434</v>
      </c>
      <c r="Y936" s="3" t="s">
        <v>442</v>
      </c>
      <c r="Z936" s="3" t="s">
        <v>4473</v>
      </c>
      <c r="AA936" s="3" t="s">
        <v>436</v>
      </c>
      <c r="AB936">
        <v>0</v>
      </c>
      <c r="AC936">
        <v>1</v>
      </c>
      <c r="AD936">
        <v>0</v>
      </c>
      <c r="AE936">
        <v>0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2</v>
      </c>
      <c r="AL936">
        <v>0</v>
      </c>
      <c r="AM936">
        <v>0</v>
      </c>
      <c r="AN936">
        <v>0</v>
      </c>
      <c r="AO936">
        <v>2</v>
      </c>
      <c r="AP936">
        <v>0</v>
      </c>
      <c r="AQ936">
        <v>0</v>
      </c>
      <c r="AR936">
        <v>0</v>
      </c>
      <c r="AS936">
        <v>5</v>
      </c>
      <c r="AT936">
        <v>0</v>
      </c>
      <c r="AU936">
        <v>0</v>
      </c>
      <c r="AV936">
        <v>0</v>
      </c>
      <c r="AW936">
        <v>5</v>
      </c>
      <c r="AX936">
        <v>0</v>
      </c>
      <c r="AY936">
        <v>0</v>
      </c>
      <c r="AZ936">
        <v>0</v>
      </c>
      <c r="BA936">
        <v>3</v>
      </c>
      <c r="BB936">
        <v>0</v>
      </c>
      <c r="BC936">
        <v>0</v>
      </c>
      <c r="BD936">
        <v>0</v>
      </c>
      <c r="BE936">
        <v>3</v>
      </c>
      <c r="BF936">
        <v>0</v>
      </c>
      <c r="BG936">
        <v>0</v>
      </c>
      <c r="BH936">
        <v>0</v>
      </c>
      <c r="BI936">
        <v>6</v>
      </c>
      <c r="BJ936">
        <v>0</v>
      </c>
      <c r="BK936">
        <v>0</v>
      </c>
      <c r="BL936">
        <v>0</v>
      </c>
      <c r="BM936">
        <v>6</v>
      </c>
      <c r="BN936">
        <v>0</v>
      </c>
      <c r="BO936">
        <v>0</v>
      </c>
      <c r="BP936">
        <v>0</v>
      </c>
      <c r="BQ936">
        <v>6</v>
      </c>
      <c r="BR936">
        <v>0</v>
      </c>
      <c r="BS936">
        <v>0</v>
      </c>
      <c r="BT936">
        <v>0</v>
      </c>
      <c r="BU936">
        <v>6</v>
      </c>
      <c r="BV936">
        <v>0</v>
      </c>
      <c r="BW936">
        <v>0</v>
      </c>
      <c r="BX936">
        <v>0</v>
      </c>
      <c r="BY936">
        <v>4</v>
      </c>
      <c r="BZ936">
        <v>0</v>
      </c>
      <c r="CA936">
        <v>0</v>
      </c>
      <c r="CB936">
        <v>0</v>
      </c>
      <c r="CC936">
        <v>4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1</v>
      </c>
      <c r="CP936">
        <v>0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1</v>
      </c>
      <c r="CX936">
        <v>0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3.4957500000000001</v>
      </c>
      <c r="DV936">
        <v>0</v>
      </c>
      <c r="DW936">
        <v>0</v>
      </c>
      <c r="DX936">
        <v>0</v>
      </c>
      <c r="DY936" s="4"/>
      <c r="DZ936" s="3" t="s">
        <v>6953</v>
      </c>
      <c r="EA936">
        <v>0</v>
      </c>
      <c r="EB936">
        <v>0</v>
      </c>
      <c r="EC936">
        <v>29</v>
      </c>
      <c r="ED936">
        <v>0</v>
      </c>
      <c r="EE936">
        <v>0</v>
      </c>
      <c r="EF936">
        <v>29</v>
      </c>
      <c r="EG936">
        <v>3.2222219999999999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423</v>
      </c>
      <c r="F937" s="3" t="s">
        <v>424</v>
      </c>
      <c r="G937" s="3" t="s">
        <v>1037</v>
      </c>
      <c r="H937" s="3" t="s">
        <v>1038</v>
      </c>
      <c r="I937" s="3" t="s">
        <v>306</v>
      </c>
      <c r="J937" s="3" t="s">
        <v>307</v>
      </c>
      <c r="K937" s="3" t="s">
        <v>1388</v>
      </c>
      <c r="L937" s="3" t="s">
        <v>1381</v>
      </c>
      <c r="M937" s="3" t="s">
        <v>429</v>
      </c>
      <c r="N937" s="3" t="s">
        <v>431</v>
      </c>
      <c r="O937">
        <v>5</v>
      </c>
      <c r="P937" s="3" t="s">
        <v>3955</v>
      </c>
      <c r="Q937" s="3" t="s">
        <v>3955</v>
      </c>
      <c r="R937" s="3" t="s">
        <v>3955</v>
      </c>
      <c r="S937" s="3" t="s">
        <v>476</v>
      </c>
      <c r="T937" s="3" t="s">
        <v>2227</v>
      </c>
      <c r="U937" s="3" t="s">
        <v>432</v>
      </c>
      <c r="V937" s="3" t="s">
        <v>433</v>
      </c>
      <c r="W937" s="3" t="s">
        <v>434</v>
      </c>
      <c r="X937" s="3" t="s">
        <v>434</v>
      </c>
      <c r="Y937" s="3" t="s">
        <v>435</v>
      </c>
      <c r="Z937" s="3" t="s">
        <v>4472</v>
      </c>
      <c r="AA937" s="3" t="s">
        <v>43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50</v>
      </c>
      <c r="AM937">
        <v>0</v>
      </c>
      <c r="AN937">
        <v>0</v>
      </c>
      <c r="AO937">
        <v>5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50</v>
      </c>
      <c r="BC937">
        <v>0</v>
      </c>
      <c r="BD937">
        <v>0</v>
      </c>
      <c r="BE937">
        <v>50</v>
      </c>
      <c r="BF937">
        <v>0</v>
      </c>
      <c r="BG937">
        <v>0</v>
      </c>
      <c r="BH937">
        <v>0</v>
      </c>
      <c r="BI937">
        <v>0</v>
      </c>
      <c r="BJ937">
        <v>200</v>
      </c>
      <c r="BK937">
        <v>0</v>
      </c>
      <c r="BL937">
        <v>0</v>
      </c>
      <c r="BM937">
        <v>200</v>
      </c>
      <c r="BN937">
        <v>0</v>
      </c>
      <c r="BO937">
        <v>0</v>
      </c>
      <c r="BP937">
        <v>0</v>
      </c>
      <c r="BQ937">
        <v>0</v>
      </c>
      <c r="BR937">
        <v>100</v>
      </c>
      <c r="BS937">
        <v>0</v>
      </c>
      <c r="BT937">
        <v>0</v>
      </c>
      <c r="BU937">
        <v>100</v>
      </c>
      <c r="BV937">
        <v>0</v>
      </c>
      <c r="BW937">
        <v>0</v>
      </c>
      <c r="BX937">
        <v>0</v>
      </c>
      <c r="BY937">
        <v>0</v>
      </c>
      <c r="BZ937">
        <v>50</v>
      </c>
      <c r="CA937">
        <v>0</v>
      </c>
      <c r="CB937">
        <v>0</v>
      </c>
      <c r="CC937">
        <v>50</v>
      </c>
      <c r="CD937">
        <v>0</v>
      </c>
      <c r="CE937">
        <v>0</v>
      </c>
      <c r="CF937">
        <v>0</v>
      </c>
      <c r="CG937">
        <v>0</v>
      </c>
      <c r="CH937">
        <v>20</v>
      </c>
      <c r="CI937">
        <v>0</v>
      </c>
      <c r="CJ937">
        <v>0</v>
      </c>
      <c r="CK937">
        <v>20</v>
      </c>
      <c r="CL937">
        <v>0</v>
      </c>
      <c r="CM937">
        <v>0</v>
      </c>
      <c r="CN937">
        <v>0</v>
      </c>
      <c r="CO937">
        <v>0</v>
      </c>
      <c r="CP937">
        <v>50</v>
      </c>
      <c r="CQ937">
        <v>0</v>
      </c>
      <c r="CR937">
        <v>0</v>
      </c>
      <c r="CS937">
        <v>5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50</v>
      </c>
      <c r="DG937">
        <v>0</v>
      </c>
      <c r="DH937">
        <v>0</v>
      </c>
      <c r="DI937">
        <v>5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.35399999999999998</v>
      </c>
      <c r="DV937">
        <v>0</v>
      </c>
      <c r="DW937">
        <v>0</v>
      </c>
      <c r="DX937">
        <v>0</v>
      </c>
      <c r="DY937" s="4"/>
      <c r="DZ937" s="3" t="s">
        <v>6953</v>
      </c>
      <c r="EA937">
        <v>0</v>
      </c>
      <c r="EB937">
        <v>0</v>
      </c>
      <c r="EC937">
        <v>570</v>
      </c>
      <c r="ED937">
        <v>0</v>
      </c>
      <c r="EE937">
        <v>0</v>
      </c>
      <c r="EF937">
        <v>570</v>
      </c>
      <c r="EG937">
        <v>71.25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25</v>
      </c>
      <c r="F938" s="3" t="s">
        <v>1426</v>
      </c>
      <c r="G938" s="3" t="s">
        <v>1610</v>
      </c>
      <c r="H938" s="3" t="s">
        <v>1611</v>
      </c>
      <c r="I938" s="3" t="s">
        <v>109</v>
      </c>
      <c r="J938" s="3" t="s">
        <v>110</v>
      </c>
      <c r="K938" s="3" t="s">
        <v>427</v>
      </c>
      <c r="L938" s="3" t="s">
        <v>1612</v>
      </c>
      <c r="M938" s="3" t="s">
        <v>429</v>
      </c>
      <c r="N938" s="3" t="s">
        <v>430</v>
      </c>
      <c r="O938">
        <v>3</v>
      </c>
      <c r="P938" s="3" t="s">
        <v>3955</v>
      </c>
      <c r="Q938" s="3" t="s">
        <v>3955</v>
      </c>
      <c r="R938" s="3" t="s">
        <v>3955</v>
      </c>
      <c r="S938" s="3" t="s">
        <v>5436</v>
      </c>
      <c r="T938" s="3" t="s">
        <v>5437</v>
      </c>
      <c r="U938" s="3" t="s">
        <v>584</v>
      </c>
      <c r="V938" s="3" t="s">
        <v>439</v>
      </c>
      <c r="W938" s="3" t="s">
        <v>439</v>
      </c>
      <c r="X938" s="3" t="s">
        <v>5445</v>
      </c>
      <c r="Y938" s="3" t="s">
        <v>442</v>
      </c>
      <c r="Z938" s="3" t="s">
        <v>616</v>
      </c>
      <c r="AA938" s="3" t="s">
        <v>436</v>
      </c>
      <c r="AB938">
        <v>0</v>
      </c>
      <c r="AC938">
        <v>315</v>
      </c>
      <c r="AD938">
        <v>0</v>
      </c>
      <c r="AE938">
        <v>0</v>
      </c>
      <c r="AF938">
        <v>0</v>
      </c>
      <c r="AG938">
        <v>315</v>
      </c>
      <c r="AH938">
        <v>0</v>
      </c>
      <c r="AI938">
        <v>0</v>
      </c>
      <c r="AJ938">
        <v>2</v>
      </c>
      <c r="AK938">
        <v>317</v>
      </c>
      <c r="AL938">
        <v>0</v>
      </c>
      <c r="AM938">
        <v>0</v>
      </c>
      <c r="AN938">
        <v>0</v>
      </c>
      <c r="AO938">
        <v>319</v>
      </c>
      <c r="AP938">
        <v>0</v>
      </c>
      <c r="AQ938">
        <v>0</v>
      </c>
      <c r="AR938">
        <v>3</v>
      </c>
      <c r="AS938">
        <v>326</v>
      </c>
      <c r="AT938">
        <v>0</v>
      </c>
      <c r="AU938">
        <v>0</v>
      </c>
      <c r="AV938">
        <v>5</v>
      </c>
      <c r="AW938">
        <v>329</v>
      </c>
      <c r="AX938">
        <v>0</v>
      </c>
      <c r="AY938">
        <v>0</v>
      </c>
      <c r="AZ938">
        <v>0</v>
      </c>
      <c r="BA938">
        <v>146</v>
      </c>
      <c r="BB938">
        <v>0</v>
      </c>
      <c r="BC938">
        <v>0</v>
      </c>
      <c r="BD938">
        <v>0</v>
      </c>
      <c r="BE938">
        <v>146</v>
      </c>
      <c r="BF938">
        <v>0</v>
      </c>
      <c r="BG938">
        <v>0</v>
      </c>
      <c r="BH938">
        <v>0</v>
      </c>
      <c r="BI938">
        <v>2</v>
      </c>
      <c r="BJ938">
        <v>0</v>
      </c>
      <c r="BK938">
        <v>0</v>
      </c>
      <c r="BL938">
        <v>0</v>
      </c>
      <c r="BM938">
        <v>2</v>
      </c>
      <c r="BN938">
        <v>0</v>
      </c>
      <c r="BO938">
        <v>0</v>
      </c>
      <c r="BP938">
        <v>0</v>
      </c>
      <c r="BQ938">
        <v>45</v>
      </c>
      <c r="BR938">
        <v>0</v>
      </c>
      <c r="BS938">
        <v>0</v>
      </c>
      <c r="BT938">
        <v>0</v>
      </c>
      <c r="BU938">
        <v>45</v>
      </c>
      <c r="BV938">
        <v>0</v>
      </c>
      <c r="BW938">
        <v>0</v>
      </c>
      <c r="BX938">
        <v>1</v>
      </c>
      <c r="BY938">
        <v>146</v>
      </c>
      <c r="BZ938">
        <v>0</v>
      </c>
      <c r="CA938">
        <v>0</v>
      </c>
      <c r="CB938">
        <v>0</v>
      </c>
      <c r="CC938">
        <v>147</v>
      </c>
      <c r="CD938">
        <v>0</v>
      </c>
      <c r="CE938">
        <v>0</v>
      </c>
      <c r="CF938">
        <v>0</v>
      </c>
      <c r="CG938">
        <v>262</v>
      </c>
      <c r="CH938">
        <v>0</v>
      </c>
      <c r="CI938">
        <v>0</v>
      </c>
      <c r="CJ938">
        <v>2</v>
      </c>
      <c r="CK938">
        <v>264</v>
      </c>
      <c r="CL938">
        <v>0</v>
      </c>
      <c r="CM938">
        <v>21</v>
      </c>
      <c r="CN938">
        <v>0</v>
      </c>
      <c r="CO938">
        <v>27</v>
      </c>
      <c r="CP938">
        <v>0</v>
      </c>
      <c r="CQ938">
        <v>0</v>
      </c>
      <c r="CR938">
        <v>0</v>
      </c>
      <c r="CS938">
        <v>27</v>
      </c>
      <c r="CT938">
        <v>0</v>
      </c>
      <c r="CU938">
        <v>0</v>
      </c>
      <c r="CV938">
        <v>1</v>
      </c>
      <c r="CW938">
        <v>303</v>
      </c>
      <c r="CX938">
        <v>0</v>
      </c>
      <c r="CY938">
        <v>0</v>
      </c>
      <c r="CZ938">
        <v>0</v>
      </c>
      <c r="DA938">
        <v>304</v>
      </c>
      <c r="DB938">
        <v>0</v>
      </c>
      <c r="DC938">
        <v>8</v>
      </c>
      <c r="DD938">
        <v>0</v>
      </c>
      <c r="DE938">
        <v>8</v>
      </c>
      <c r="DF938">
        <v>0</v>
      </c>
      <c r="DG938">
        <v>0</v>
      </c>
      <c r="DH938">
        <v>0</v>
      </c>
      <c r="DI938">
        <v>8</v>
      </c>
      <c r="DJ938">
        <v>0</v>
      </c>
      <c r="DK938">
        <v>6</v>
      </c>
      <c r="DL938">
        <v>0</v>
      </c>
      <c r="DM938">
        <v>5</v>
      </c>
      <c r="DN938">
        <v>0</v>
      </c>
      <c r="DO938">
        <v>0</v>
      </c>
      <c r="DP938">
        <v>0</v>
      </c>
      <c r="DQ938">
        <v>5</v>
      </c>
      <c r="DR938">
        <v>0</v>
      </c>
      <c r="DS938">
        <v>0</v>
      </c>
      <c r="DT938">
        <v>5</v>
      </c>
      <c r="DU938">
        <v>8.5</v>
      </c>
      <c r="DV938">
        <v>0</v>
      </c>
      <c r="DW938">
        <v>0</v>
      </c>
      <c r="DX938">
        <v>0</v>
      </c>
      <c r="DY938" s="4">
        <v>46934</v>
      </c>
      <c r="DZ938" s="3" t="s">
        <v>6953</v>
      </c>
      <c r="EA938">
        <v>0</v>
      </c>
      <c r="EB938">
        <v>0</v>
      </c>
      <c r="EC938">
        <v>1911</v>
      </c>
      <c r="ED938">
        <v>0</v>
      </c>
      <c r="EE938">
        <v>0</v>
      </c>
      <c r="EF938">
        <v>1911</v>
      </c>
      <c r="EG938">
        <v>159.2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604</v>
      </c>
      <c r="F939" s="3" t="s">
        <v>1605</v>
      </c>
      <c r="G939" s="3" t="s">
        <v>1037</v>
      </c>
      <c r="H939" s="3" t="s">
        <v>1038</v>
      </c>
      <c r="I939" s="3" t="s">
        <v>125</v>
      </c>
      <c r="J939" s="3" t="s">
        <v>126</v>
      </c>
      <c r="K939" s="3" t="s">
        <v>1388</v>
      </c>
      <c r="L939" s="3" t="s">
        <v>1381</v>
      </c>
      <c r="M939" s="3" t="s">
        <v>429</v>
      </c>
      <c r="N939" s="3" t="s">
        <v>431</v>
      </c>
      <c r="O939">
        <v>4</v>
      </c>
      <c r="P939" s="3" t="s">
        <v>3955</v>
      </c>
      <c r="Q939" s="3" t="s">
        <v>3955</v>
      </c>
      <c r="R939" s="3" t="s">
        <v>3955</v>
      </c>
      <c r="S939" s="3" t="s">
        <v>1178</v>
      </c>
      <c r="T939" s="3" t="s">
        <v>2187</v>
      </c>
      <c r="U939" s="3" t="s">
        <v>432</v>
      </c>
      <c r="V939" s="3" t="s">
        <v>433</v>
      </c>
      <c r="W939" s="3" t="s">
        <v>533</v>
      </c>
      <c r="X939" s="3" t="s">
        <v>534</v>
      </c>
      <c r="Y939" s="3" t="s">
        <v>435</v>
      </c>
      <c r="Z939" s="3" t="s">
        <v>4473</v>
      </c>
      <c r="AA939" s="3" t="s">
        <v>43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1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1</v>
      </c>
      <c r="DU939">
        <v>2.5375000000000001</v>
      </c>
      <c r="DV939">
        <v>0</v>
      </c>
      <c r="DW939">
        <v>0</v>
      </c>
      <c r="DX939">
        <v>0</v>
      </c>
      <c r="DY939" s="4">
        <v>46022</v>
      </c>
      <c r="DZ939" s="3" t="s">
        <v>6953</v>
      </c>
      <c r="EA939">
        <v>0</v>
      </c>
      <c r="EB939">
        <v>0</v>
      </c>
      <c r="EC939">
        <v>2</v>
      </c>
      <c r="ED939">
        <v>0</v>
      </c>
      <c r="EE939">
        <v>0</v>
      </c>
      <c r="EF939">
        <v>2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604</v>
      </c>
      <c r="F940" s="3" t="s">
        <v>1605</v>
      </c>
      <c r="G940" s="3" t="s">
        <v>1037</v>
      </c>
      <c r="H940" s="3" t="s">
        <v>1038</v>
      </c>
      <c r="I940" s="3" t="s">
        <v>121</v>
      </c>
      <c r="J940" s="3" t="s">
        <v>122</v>
      </c>
      <c r="K940" s="3" t="s">
        <v>1388</v>
      </c>
      <c r="L940" s="3" t="s">
        <v>1381</v>
      </c>
      <c r="M940" s="3" t="s">
        <v>429</v>
      </c>
      <c r="N940" s="3" t="s">
        <v>431</v>
      </c>
      <c r="O940">
        <v>4</v>
      </c>
      <c r="P940" s="3" t="s">
        <v>3955</v>
      </c>
      <c r="Q940" s="3" t="s">
        <v>3955</v>
      </c>
      <c r="R940" s="3" t="s">
        <v>3955</v>
      </c>
      <c r="S940" s="3" t="s">
        <v>3599</v>
      </c>
      <c r="T940" s="3" t="s">
        <v>3600</v>
      </c>
      <c r="U940" s="3" t="s">
        <v>446</v>
      </c>
      <c r="V940" s="3" t="s">
        <v>433</v>
      </c>
      <c r="W940" s="3" t="s">
        <v>533</v>
      </c>
      <c r="X940" s="3" t="s">
        <v>534</v>
      </c>
      <c r="Y940" s="3" t="s">
        <v>435</v>
      </c>
      <c r="Z940" s="3" t="s">
        <v>616</v>
      </c>
      <c r="AA940" s="3" t="s">
        <v>436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9</v>
      </c>
      <c r="CP940">
        <v>0</v>
      </c>
      <c r="CQ940">
        <v>0</v>
      </c>
      <c r="CR940">
        <v>0</v>
      </c>
      <c r="CS940">
        <v>9</v>
      </c>
      <c r="CT940">
        <v>0</v>
      </c>
      <c r="CU940">
        <v>0</v>
      </c>
      <c r="CV940">
        <v>0</v>
      </c>
      <c r="CW940">
        <v>10</v>
      </c>
      <c r="CX940">
        <v>0</v>
      </c>
      <c r="CY940">
        <v>0</v>
      </c>
      <c r="CZ940">
        <v>0</v>
      </c>
      <c r="DA940">
        <v>1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21.88</v>
      </c>
      <c r="DV940">
        <v>0</v>
      </c>
      <c r="DW940">
        <v>0</v>
      </c>
      <c r="DX940">
        <v>0</v>
      </c>
      <c r="DY940" s="4"/>
      <c r="DZ940" s="3" t="s">
        <v>6953</v>
      </c>
      <c r="EA940">
        <v>0</v>
      </c>
      <c r="EB940">
        <v>0</v>
      </c>
      <c r="EC940">
        <v>19</v>
      </c>
      <c r="ED940">
        <v>0</v>
      </c>
      <c r="EE940">
        <v>0</v>
      </c>
      <c r="EF940">
        <v>19</v>
      </c>
      <c r="EG940">
        <v>9.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423</v>
      </c>
      <c r="F941" s="3" t="s">
        <v>424</v>
      </c>
      <c r="G941" s="3" t="s">
        <v>1037</v>
      </c>
      <c r="H941" s="3" t="s">
        <v>1038</v>
      </c>
      <c r="I941" s="3" t="s">
        <v>306</v>
      </c>
      <c r="J941" s="3" t="s">
        <v>307</v>
      </c>
      <c r="K941" s="3" t="s">
        <v>1388</v>
      </c>
      <c r="L941" s="3" t="s">
        <v>1381</v>
      </c>
      <c r="M941" s="3" t="s">
        <v>429</v>
      </c>
      <c r="N941" s="3" t="s">
        <v>431</v>
      </c>
      <c r="O941">
        <v>5</v>
      </c>
      <c r="P941" s="3" t="s">
        <v>3955</v>
      </c>
      <c r="Q941" s="3" t="s">
        <v>3955</v>
      </c>
      <c r="R941" s="3" t="s">
        <v>3955</v>
      </c>
      <c r="S941" s="3" t="s">
        <v>1080</v>
      </c>
      <c r="T941" s="3" t="s">
        <v>2113</v>
      </c>
      <c r="U941" s="3" t="s">
        <v>432</v>
      </c>
      <c r="V941" s="3" t="s">
        <v>433</v>
      </c>
      <c r="W941" s="3" t="s">
        <v>434</v>
      </c>
      <c r="X941" s="3" t="s">
        <v>434</v>
      </c>
      <c r="Y941" s="3" t="s">
        <v>442</v>
      </c>
      <c r="Z941" s="3" t="s">
        <v>4473</v>
      </c>
      <c r="AA941" s="3" t="s">
        <v>436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6</v>
      </c>
      <c r="AT941">
        <v>0</v>
      </c>
      <c r="AU941">
        <v>0</v>
      </c>
      <c r="AV941">
        <v>0</v>
      </c>
      <c r="AW941">
        <v>6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1</v>
      </c>
      <c r="DN941">
        <v>0</v>
      </c>
      <c r="DO941">
        <v>0</v>
      </c>
      <c r="DP941">
        <v>0</v>
      </c>
      <c r="DQ941">
        <v>1</v>
      </c>
      <c r="DR941">
        <v>0</v>
      </c>
      <c r="DS941">
        <v>0</v>
      </c>
      <c r="DT941">
        <v>1</v>
      </c>
      <c r="DU941">
        <v>7</v>
      </c>
      <c r="DV941">
        <v>0</v>
      </c>
      <c r="DW941">
        <v>0</v>
      </c>
      <c r="DX941">
        <v>0</v>
      </c>
      <c r="DY941" s="4">
        <v>47118</v>
      </c>
      <c r="DZ941" s="3" t="s">
        <v>6953</v>
      </c>
      <c r="EA941">
        <v>0</v>
      </c>
      <c r="EB941">
        <v>0</v>
      </c>
      <c r="EC941">
        <v>7</v>
      </c>
      <c r="ED941">
        <v>0</v>
      </c>
      <c r="EE941">
        <v>0</v>
      </c>
      <c r="EF941">
        <v>7</v>
      </c>
      <c r="EG941">
        <v>3.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423</v>
      </c>
      <c r="F942" s="3" t="s">
        <v>424</v>
      </c>
      <c r="G942" s="3" t="s">
        <v>1037</v>
      </c>
      <c r="H942" s="3" t="s">
        <v>1038</v>
      </c>
      <c r="I942" s="3" t="s">
        <v>36</v>
      </c>
      <c r="J942" s="3" t="s">
        <v>37</v>
      </c>
      <c r="K942" s="3" t="s">
        <v>1039</v>
      </c>
      <c r="L942" s="3" t="s">
        <v>1040</v>
      </c>
      <c r="M942" s="3" t="s">
        <v>429</v>
      </c>
      <c r="N942" s="3" t="s">
        <v>431</v>
      </c>
      <c r="O942">
        <v>5</v>
      </c>
      <c r="P942" s="3" t="s">
        <v>3955</v>
      </c>
      <c r="Q942" s="3" t="s">
        <v>3955</v>
      </c>
      <c r="R942" s="3" t="s">
        <v>3955</v>
      </c>
      <c r="S942" s="3" t="s">
        <v>5644</v>
      </c>
      <c r="T942" s="3" t="s">
        <v>5645</v>
      </c>
      <c r="U942" s="3" t="s">
        <v>432</v>
      </c>
      <c r="V942" s="3" t="s">
        <v>433</v>
      </c>
      <c r="W942" s="3" t="s">
        <v>434</v>
      </c>
      <c r="X942" s="3" t="s">
        <v>434</v>
      </c>
      <c r="Y942" s="3" t="s">
        <v>435</v>
      </c>
      <c r="Z942" s="3" t="s">
        <v>616</v>
      </c>
      <c r="AA942" s="3" t="s">
        <v>43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2</v>
      </c>
      <c r="DF942">
        <v>0</v>
      </c>
      <c r="DG942">
        <v>0</v>
      </c>
      <c r="DH942">
        <v>0</v>
      </c>
      <c r="DI942">
        <v>2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95</v>
      </c>
      <c r="DV942">
        <v>0</v>
      </c>
      <c r="DW942">
        <v>0</v>
      </c>
      <c r="DX942">
        <v>0</v>
      </c>
      <c r="DY942" s="4"/>
      <c r="DZ942" s="3" t="s">
        <v>6953</v>
      </c>
      <c r="EA942">
        <v>0</v>
      </c>
      <c r="EB942">
        <v>0</v>
      </c>
      <c r="EC942">
        <v>2</v>
      </c>
      <c r="ED942">
        <v>0</v>
      </c>
      <c r="EE942">
        <v>0</v>
      </c>
      <c r="EF942">
        <v>2</v>
      </c>
      <c r="EG942">
        <v>2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592</v>
      </c>
      <c r="F943" s="3" t="s">
        <v>14</v>
      </c>
      <c r="G943" s="3" t="s">
        <v>1037</v>
      </c>
      <c r="H943" s="3" t="s">
        <v>1038</v>
      </c>
      <c r="I943" s="3" t="s">
        <v>94</v>
      </c>
      <c r="J943" s="3" t="s">
        <v>95</v>
      </c>
      <c r="K943" s="3" t="s">
        <v>1039</v>
      </c>
      <c r="L943" s="3" t="s">
        <v>1593</v>
      </c>
      <c r="M943" s="3" t="s">
        <v>429</v>
      </c>
      <c r="N943" s="3" t="s">
        <v>431</v>
      </c>
      <c r="O943">
        <v>5</v>
      </c>
      <c r="P943" s="3" t="s">
        <v>3955</v>
      </c>
      <c r="Q943" s="3" t="s">
        <v>3955</v>
      </c>
      <c r="R943" s="3" t="s">
        <v>3955</v>
      </c>
      <c r="S943" s="3" t="s">
        <v>6098</v>
      </c>
      <c r="T943" s="3" t="s">
        <v>6099</v>
      </c>
      <c r="U943" s="3" t="s">
        <v>458</v>
      </c>
      <c r="V943" s="3" t="s">
        <v>439</v>
      </c>
      <c r="W943" s="3" t="s">
        <v>439</v>
      </c>
      <c r="X943" s="3" t="s">
        <v>5445</v>
      </c>
      <c r="Y943" s="3" t="s">
        <v>442</v>
      </c>
      <c r="Z943" s="3" t="s">
        <v>4472</v>
      </c>
      <c r="AA943" s="3" t="s">
        <v>43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30</v>
      </c>
      <c r="CQ943">
        <v>0</v>
      </c>
      <c r="CR943">
        <v>0</v>
      </c>
      <c r="CS943">
        <v>3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6.3419499999999998</v>
      </c>
      <c r="DV943">
        <v>0</v>
      </c>
      <c r="DW943">
        <v>0</v>
      </c>
      <c r="DX943">
        <v>0</v>
      </c>
      <c r="DY943" s="4"/>
      <c r="DZ943" s="3" t="s">
        <v>6953</v>
      </c>
      <c r="EA943">
        <v>0</v>
      </c>
      <c r="EB943">
        <v>0</v>
      </c>
      <c r="EC943">
        <v>30</v>
      </c>
      <c r="ED943">
        <v>0</v>
      </c>
      <c r="EE943">
        <v>0</v>
      </c>
      <c r="EF943">
        <v>30</v>
      </c>
      <c r="EG943">
        <v>30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423</v>
      </c>
      <c r="F944" s="3" t="s">
        <v>424</v>
      </c>
      <c r="G944" s="3" t="s">
        <v>1037</v>
      </c>
      <c r="H944" s="3" t="s">
        <v>1038</v>
      </c>
      <c r="I944" s="3" t="s">
        <v>88</v>
      </c>
      <c r="J944" s="3" t="s">
        <v>89</v>
      </c>
      <c r="K944" s="3" t="s">
        <v>1039</v>
      </c>
      <c r="L944" s="3" t="s">
        <v>1040</v>
      </c>
      <c r="M944" s="3" t="s">
        <v>429</v>
      </c>
      <c r="N944" s="3" t="s">
        <v>431</v>
      </c>
      <c r="O944">
        <v>3</v>
      </c>
      <c r="P944" s="3" t="s">
        <v>3955</v>
      </c>
      <c r="Q944" s="3" t="s">
        <v>3955</v>
      </c>
      <c r="R944" s="3" t="s">
        <v>3955</v>
      </c>
      <c r="S944" s="3" t="s">
        <v>1994</v>
      </c>
      <c r="T944" s="3" t="s">
        <v>2719</v>
      </c>
      <c r="U944" s="3" t="s">
        <v>449</v>
      </c>
      <c r="V944" s="3" t="s">
        <v>433</v>
      </c>
      <c r="W944" s="3" t="s">
        <v>533</v>
      </c>
      <c r="X944" s="3" t="s">
        <v>534</v>
      </c>
      <c r="Y944" s="3" t="s">
        <v>435</v>
      </c>
      <c r="Z944" s="3" t="s">
        <v>616</v>
      </c>
      <c r="AA944" s="3" t="s">
        <v>436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250</v>
      </c>
      <c r="AL944">
        <v>0</v>
      </c>
      <c r="AM944">
        <v>0</v>
      </c>
      <c r="AN944">
        <v>0</v>
      </c>
      <c r="AO944">
        <v>25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886</v>
      </c>
      <c r="BJ944">
        <v>0</v>
      </c>
      <c r="BK944">
        <v>0</v>
      </c>
      <c r="BL944">
        <v>0</v>
      </c>
      <c r="BM944">
        <v>886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250</v>
      </c>
      <c r="DF944">
        <v>0</v>
      </c>
      <c r="DG944">
        <v>0</v>
      </c>
      <c r="DH944">
        <v>0</v>
      </c>
      <c r="DI944">
        <v>25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.65</v>
      </c>
      <c r="DV944">
        <v>0</v>
      </c>
      <c r="DW944">
        <v>0</v>
      </c>
      <c r="DX944">
        <v>0</v>
      </c>
      <c r="DY944" s="4"/>
      <c r="DZ944" s="3" t="s">
        <v>6953</v>
      </c>
      <c r="EA944">
        <v>0</v>
      </c>
      <c r="EB944">
        <v>0</v>
      </c>
      <c r="EC944">
        <v>1386</v>
      </c>
      <c r="ED944">
        <v>0</v>
      </c>
      <c r="EE944">
        <v>0</v>
      </c>
      <c r="EF944">
        <v>1386</v>
      </c>
      <c r="EG944">
        <v>462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592</v>
      </c>
      <c r="F945" s="3" t="s">
        <v>14</v>
      </c>
      <c r="G945" s="3" t="s">
        <v>1037</v>
      </c>
      <c r="H945" s="3" t="s">
        <v>1038</v>
      </c>
      <c r="I945" s="3" t="s">
        <v>41</v>
      </c>
      <c r="J945" s="3" t="s">
        <v>42</v>
      </c>
      <c r="K945" s="3" t="s">
        <v>1039</v>
      </c>
      <c r="L945" s="3" t="s">
        <v>1040</v>
      </c>
      <c r="M945" s="3" t="s">
        <v>429</v>
      </c>
      <c r="N945" s="3" t="s">
        <v>431</v>
      </c>
      <c r="O945">
        <v>4</v>
      </c>
      <c r="P945" s="3" t="s">
        <v>3955</v>
      </c>
      <c r="Q945" s="3" t="s">
        <v>3955</v>
      </c>
      <c r="R945" s="3" t="s">
        <v>3955</v>
      </c>
      <c r="S945" s="3" t="s">
        <v>3751</v>
      </c>
      <c r="T945" s="3" t="s">
        <v>3752</v>
      </c>
      <c r="U945" s="3" t="s">
        <v>432</v>
      </c>
      <c r="V945" s="3" t="s">
        <v>433</v>
      </c>
      <c r="W945" s="3" t="s">
        <v>533</v>
      </c>
      <c r="X945" s="3" t="s">
        <v>534</v>
      </c>
      <c r="Y945" s="3" t="s">
        <v>435</v>
      </c>
      <c r="Z945" s="3" t="s">
        <v>616</v>
      </c>
      <c r="AA945" s="3" t="s">
        <v>436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500</v>
      </c>
      <c r="CP945">
        <v>0</v>
      </c>
      <c r="CQ945">
        <v>0</v>
      </c>
      <c r="CR945">
        <v>0</v>
      </c>
      <c r="CS945">
        <v>50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.78749999999999998</v>
      </c>
      <c r="DV945">
        <v>0</v>
      </c>
      <c r="DW945">
        <v>0</v>
      </c>
      <c r="DX945">
        <v>0</v>
      </c>
      <c r="DY945" s="4"/>
      <c r="DZ945" s="3" t="s">
        <v>6953</v>
      </c>
      <c r="EA945">
        <v>0</v>
      </c>
      <c r="EB945">
        <v>0</v>
      </c>
      <c r="EC945">
        <v>500</v>
      </c>
      <c r="ED945">
        <v>0</v>
      </c>
      <c r="EE945">
        <v>0</v>
      </c>
      <c r="EF945">
        <v>500</v>
      </c>
      <c r="EG945">
        <v>500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592</v>
      </c>
      <c r="F946" s="3" t="s">
        <v>14</v>
      </c>
      <c r="G946" s="3" t="s">
        <v>1037</v>
      </c>
      <c r="H946" s="3" t="s">
        <v>1038</v>
      </c>
      <c r="I946" s="3" t="s">
        <v>70</v>
      </c>
      <c r="J946" s="3" t="s">
        <v>71</v>
      </c>
      <c r="K946" s="3" t="s">
        <v>1039</v>
      </c>
      <c r="L946" s="3" t="s">
        <v>1040</v>
      </c>
      <c r="M946" s="3" t="s">
        <v>429</v>
      </c>
      <c r="N946" s="3" t="s">
        <v>431</v>
      </c>
      <c r="O946">
        <v>3</v>
      </c>
      <c r="P946" s="3" t="s">
        <v>3955</v>
      </c>
      <c r="Q946" s="3" t="s">
        <v>3955</v>
      </c>
      <c r="R946" s="3" t="s">
        <v>3955</v>
      </c>
      <c r="S946" s="3" t="s">
        <v>5754</v>
      </c>
      <c r="T946" s="3" t="s">
        <v>5755</v>
      </c>
      <c r="U946" s="3" t="s">
        <v>469</v>
      </c>
      <c r="V946" s="3" t="s">
        <v>439</v>
      </c>
      <c r="W946" s="3" t="s">
        <v>5446</v>
      </c>
      <c r="X946" s="3" t="s">
        <v>5447</v>
      </c>
      <c r="Y946" s="3" t="s">
        <v>442</v>
      </c>
      <c r="Z946" s="3" t="s">
        <v>4472</v>
      </c>
      <c r="AA946" s="3" t="s">
        <v>436</v>
      </c>
      <c r="AB946">
        <v>0</v>
      </c>
      <c r="AC946">
        <v>0</v>
      </c>
      <c r="AD946">
        <v>2</v>
      </c>
      <c r="AE946">
        <v>0</v>
      </c>
      <c r="AF946">
        <v>0</v>
      </c>
      <c r="AG946">
        <v>2</v>
      </c>
      <c r="AH946">
        <v>0</v>
      </c>
      <c r="AI946">
        <v>0</v>
      </c>
      <c r="AJ946">
        <v>0</v>
      </c>
      <c r="AK946">
        <v>0</v>
      </c>
      <c r="AL946">
        <v>9</v>
      </c>
      <c r="AM946">
        <v>0</v>
      </c>
      <c r="AN946">
        <v>0</v>
      </c>
      <c r="AO946">
        <v>9</v>
      </c>
      <c r="AP946">
        <v>0</v>
      </c>
      <c r="AQ946">
        <v>0</v>
      </c>
      <c r="AR946">
        <v>0</v>
      </c>
      <c r="AS946">
        <v>0</v>
      </c>
      <c r="AT946">
        <v>14</v>
      </c>
      <c r="AU946">
        <v>0</v>
      </c>
      <c r="AV946">
        <v>0</v>
      </c>
      <c r="AW946">
        <v>14</v>
      </c>
      <c r="AX946">
        <v>0</v>
      </c>
      <c r="AY946">
        <v>0</v>
      </c>
      <c r="AZ946">
        <v>0</v>
      </c>
      <c r="BA946">
        <v>0</v>
      </c>
      <c r="BB946">
        <v>16</v>
      </c>
      <c r="BC946">
        <v>0</v>
      </c>
      <c r="BD946">
        <v>0</v>
      </c>
      <c r="BE946">
        <v>16</v>
      </c>
      <c r="BF946">
        <v>0</v>
      </c>
      <c r="BG946">
        <v>0</v>
      </c>
      <c r="BH946">
        <v>0</v>
      </c>
      <c r="BI946">
        <v>0</v>
      </c>
      <c r="BJ946">
        <v>15</v>
      </c>
      <c r="BK946">
        <v>0</v>
      </c>
      <c r="BL946">
        <v>0</v>
      </c>
      <c r="BM946">
        <v>15</v>
      </c>
      <c r="BN946">
        <v>0</v>
      </c>
      <c r="BO946">
        <v>0</v>
      </c>
      <c r="BP946">
        <v>0</v>
      </c>
      <c r="BQ946">
        <v>0</v>
      </c>
      <c r="BR946">
        <v>20</v>
      </c>
      <c r="BS946">
        <v>0</v>
      </c>
      <c r="BT946">
        <v>0</v>
      </c>
      <c r="BU946">
        <v>20</v>
      </c>
      <c r="BV946">
        <v>0</v>
      </c>
      <c r="BW946">
        <v>0</v>
      </c>
      <c r="BX946">
        <v>0</v>
      </c>
      <c r="BY946">
        <v>0</v>
      </c>
      <c r="BZ946">
        <v>18</v>
      </c>
      <c r="CA946">
        <v>0</v>
      </c>
      <c r="CB946">
        <v>0</v>
      </c>
      <c r="CC946">
        <v>18</v>
      </c>
      <c r="CD946">
        <v>0</v>
      </c>
      <c r="CE946">
        <v>0</v>
      </c>
      <c r="CF946">
        <v>0</v>
      </c>
      <c r="CG946">
        <v>0</v>
      </c>
      <c r="CH946">
        <v>13</v>
      </c>
      <c r="CI946">
        <v>0</v>
      </c>
      <c r="CJ946">
        <v>0</v>
      </c>
      <c r="CK946">
        <v>13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52.725273000000001</v>
      </c>
      <c r="DV946">
        <v>0</v>
      </c>
      <c r="DW946">
        <v>0</v>
      </c>
      <c r="DX946">
        <v>0</v>
      </c>
      <c r="DY946" s="4"/>
      <c r="DZ946" s="3" t="s">
        <v>6953</v>
      </c>
      <c r="EA946">
        <v>0</v>
      </c>
      <c r="EB946">
        <v>0</v>
      </c>
      <c r="EC946">
        <v>108</v>
      </c>
      <c r="ED946">
        <v>0</v>
      </c>
      <c r="EE946">
        <v>0</v>
      </c>
      <c r="EF946">
        <v>108</v>
      </c>
      <c r="EG946">
        <v>12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592</v>
      </c>
      <c r="F947" s="3" t="s">
        <v>14</v>
      </c>
      <c r="G947" s="3" t="s">
        <v>1037</v>
      </c>
      <c r="H947" s="3" t="s">
        <v>1038</v>
      </c>
      <c r="I947" s="3" t="s">
        <v>90</v>
      </c>
      <c r="J947" s="3" t="s">
        <v>91</v>
      </c>
      <c r="K947" s="3" t="s">
        <v>1039</v>
      </c>
      <c r="L947" s="3" t="s">
        <v>1040</v>
      </c>
      <c r="M947" s="3" t="s">
        <v>429</v>
      </c>
      <c r="N947" s="3" t="s">
        <v>431</v>
      </c>
      <c r="O947">
        <v>5</v>
      </c>
      <c r="P947" s="3" t="s">
        <v>3955</v>
      </c>
      <c r="Q947" s="3" t="s">
        <v>3955</v>
      </c>
      <c r="R947" s="3" t="s">
        <v>3955</v>
      </c>
      <c r="S947" s="3" t="s">
        <v>3908</v>
      </c>
      <c r="T947" s="3" t="s">
        <v>5187</v>
      </c>
      <c r="U947" s="3" t="s">
        <v>432</v>
      </c>
      <c r="V947" s="3" t="s">
        <v>433</v>
      </c>
      <c r="W947" s="3" t="s">
        <v>490</v>
      </c>
      <c r="X947" s="3" t="s">
        <v>491</v>
      </c>
      <c r="Y947" s="3" t="s">
        <v>435</v>
      </c>
      <c r="Z947" s="3" t="s">
        <v>616</v>
      </c>
      <c r="AA947" s="3" t="s">
        <v>43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1</v>
      </c>
      <c r="CH947">
        <v>0</v>
      </c>
      <c r="CI947">
        <v>0</v>
      </c>
      <c r="CJ947">
        <v>0</v>
      </c>
      <c r="CK947">
        <v>1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1</v>
      </c>
      <c r="DN947">
        <v>0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1</v>
      </c>
      <c r="DU947">
        <v>350</v>
      </c>
      <c r="DV947">
        <v>0</v>
      </c>
      <c r="DW947">
        <v>0</v>
      </c>
      <c r="DX947">
        <v>0</v>
      </c>
      <c r="DY947" s="4">
        <v>47452</v>
      </c>
      <c r="DZ947" s="3" t="s">
        <v>6953</v>
      </c>
      <c r="EA947">
        <v>0</v>
      </c>
      <c r="EB947">
        <v>0</v>
      </c>
      <c r="EC947">
        <v>2</v>
      </c>
      <c r="ED947">
        <v>0</v>
      </c>
      <c r="EE947">
        <v>0</v>
      </c>
      <c r="EF947">
        <v>2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423</v>
      </c>
      <c r="F948" s="3" t="s">
        <v>424</v>
      </c>
      <c r="G948" s="3" t="s">
        <v>1037</v>
      </c>
      <c r="H948" s="3" t="s">
        <v>1038</v>
      </c>
      <c r="I948" s="3" t="s">
        <v>167</v>
      </c>
      <c r="J948" s="3" t="s">
        <v>168</v>
      </c>
      <c r="K948" s="3" t="s">
        <v>1388</v>
      </c>
      <c r="L948" s="3" t="s">
        <v>1381</v>
      </c>
      <c r="M948" s="3" t="s">
        <v>429</v>
      </c>
      <c r="N948" s="3" t="s">
        <v>431</v>
      </c>
      <c r="O948">
        <v>3</v>
      </c>
      <c r="P948" s="3" t="s">
        <v>3955</v>
      </c>
      <c r="Q948" s="3" t="s">
        <v>3955</v>
      </c>
      <c r="R948" s="3" t="s">
        <v>3955</v>
      </c>
      <c r="S948" s="3" t="s">
        <v>476</v>
      </c>
      <c r="T948" s="3" t="s">
        <v>2227</v>
      </c>
      <c r="U948" s="3" t="s">
        <v>432</v>
      </c>
      <c r="V948" s="3" t="s">
        <v>433</v>
      </c>
      <c r="W948" s="3" t="s">
        <v>434</v>
      </c>
      <c r="X948" s="3" t="s">
        <v>434</v>
      </c>
      <c r="Y948" s="3" t="s">
        <v>435</v>
      </c>
      <c r="Z948" s="3" t="s">
        <v>4472</v>
      </c>
      <c r="AA948" s="3" t="s">
        <v>436</v>
      </c>
      <c r="AB948">
        <v>0</v>
      </c>
      <c r="AC948">
        <v>0</v>
      </c>
      <c r="AD948">
        <v>60</v>
      </c>
      <c r="AE948">
        <v>0</v>
      </c>
      <c r="AF948">
        <v>0</v>
      </c>
      <c r="AG948">
        <v>60</v>
      </c>
      <c r="AH948">
        <v>0</v>
      </c>
      <c r="AI948">
        <v>0</v>
      </c>
      <c r="AJ948">
        <v>0</v>
      </c>
      <c r="AK948">
        <v>0</v>
      </c>
      <c r="AL948">
        <v>50</v>
      </c>
      <c r="AM948">
        <v>0</v>
      </c>
      <c r="AN948">
        <v>0</v>
      </c>
      <c r="AO948">
        <v>5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100</v>
      </c>
      <c r="BC948">
        <v>0</v>
      </c>
      <c r="BD948">
        <v>0</v>
      </c>
      <c r="BE948">
        <v>10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50</v>
      </c>
      <c r="BS948">
        <v>0</v>
      </c>
      <c r="BT948">
        <v>0</v>
      </c>
      <c r="BU948">
        <v>5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100</v>
      </c>
      <c r="CI948">
        <v>0</v>
      </c>
      <c r="CJ948">
        <v>0</v>
      </c>
      <c r="CK948">
        <v>10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100</v>
      </c>
      <c r="CY948">
        <v>0</v>
      </c>
      <c r="CZ948">
        <v>0</v>
      </c>
      <c r="DA948">
        <v>10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.35399999999999998</v>
      </c>
      <c r="DV948">
        <v>0</v>
      </c>
      <c r="DW948">
        <v>0</v>
      </c>
      <c r="DX948">
        <v>0</v>
      </c>
      <c r="DY948" s="4"/>
      <c r="DZ948" s="3" t="s">
        <v>6953</v>
      </c>
      <c r="EA948">
        <v>0</v>
      </c>
      <c r="EB948">
        <v>0</v>
      </c>
      <c r="EC948">
        <v>460</v>
      </c>
      <c r="ED948">
        <v>0</v>
      </c>
      <c r="EE948">
        <v>0</v>
      </c>
      <c r="EF948">
        <v>460</v>
      </c>
      <c r="EG948">
        <v>76.666667000000004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423</v>
      </c>
      <c r="F949" s="3" t="s">
        <v>424</v>
      </c>
      <c r="G949" s="3" t="s">
        <v>1037</v>
      </c>
      <c r="H949" s="3" t="s">
        <v>1038</v>
      </c>
      <c r="I949" s="3" t="s">
        <v>28</v>
      </c>
      <c r="J949" s="3" t="s">
        <v>29</v>
      </c>
      <c r="K949" s="3" t="s">
        <v>1039</v>
      </c>
      <c r="L949" s="3" t="s">
        <v>1040</v>
      </c>
      <c r="M949" s="3" t="s">
        <v>429</v>
      </c>
      <c r="N949" s="3" t="s">
        <v>431</v>
      </c>
      <c r="O949">
        <v>4</v>
      </c>
      <c r="P949" s="3" t="s">
        <v>3955</v>
      </c>
      <c r="Q949" s="3" t="s">
        <v>3955</v>
      </c>
      <c r="R949" s="3" t="s">
        <v>3955</v>
      </c>
      <c r="S949" s="3" t="s">
        <v>1180</v>
      </c>
      <c r="T949" s="3" t="s">
        <v>2190</v>
      </c>
      <c r="U949" s="3" t="s">
        <v>432</v>
      </c>
      <c r="V949" s="3" t="s">
        <v>433</v>
      </c>
      <c r="W949" s="3" t="s">
        <v>434</v>
      </c>
      <c r="X949" s="3" t="s">
        <v>434</v>
      </c>
      <c r="Y949" s="3" t="s">
        <v>442</v>
      </c>
      <c r="Z949" s="3" t="s">
        <v>4473</v>
      </c>
      <c r="AA949" s="3" t="s">
        <v>43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1</v>
      </c>
      <c r="BJ949">
        <v>0</v>
      </c>
      <c r="BK949">
        <v>0</v>
      </c>
      <c r="BL949">
        <v>0</v>
      </c>
      <c r="BM949">
        <v>1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1</v>
      </c>
      <c r="CH949">
        <v>0</v>
      </c>
      <c r="CI949">
        <v>0</v>
      </c>
      <c r="CJ949">
        <v>0</v>
      </c>
      <c r="CK949">
        <v>1</v>
      </c>
      <c r="CL949">
        <v>0</v>
      </c>
      <c r="CM949">
        <v>0</v>
      </c>
      <c r="CN949">
        <v>0</v>
      </c>
      <c r="CO949">
        <v>1</v>
      </c>
      <c r="CP949">
        <v>0</v>
      </c>
      <c r="CQ949">
        <v>0</v>
      </c>
      <c r="CR949">
        <v>0</v>
      </c>
      <c r="CS949">
        <v>1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21.25</v>
      </c>
      <c r="DV949">
        <v>0</v>
      </c>
      <c r="DW949">
        <v>0</v>
      </c>
      <c r="DX949">
        <v>0</v>
      </c>
      <c r="DY949" s="4"/>
      <c r="DZ949" s="3" t="s">
        <v>6953</v>
      </c>
      <c r="EA949">
        <v>0</v>
      </c>
      <c r="EB949">
        <v>0</v>
      </c>
      <c r="EC949">
        <v>3</v>
      </c>
      <c r="ED949">
        <v>0</v>
      </c>
      <c r="EE949">
        <v>0</v>
      </c>
      <c r="EF949">
        <v>3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592</v>
      </c>
      <c r="F950" s="3" t="s">
        <v>14</v>
      </c>
      <c r="G950" s="3" t="s">
        <v>1037</v>
      </c>
      <c r="H950" s="3" t="s">
        <v>1038</v>
      </c>
      <c r="I950" s="3" t="s">
        <v>310</v>
      </c>
      <c r="J950" s="3" t="s">
        <v>311</v>
      </c>
      <c r="K950" s="3" t="s">
        <v>1388</v>
      </c>
      <c r="L950" s="3" t="s">
        <v>1381</v>
      </c>
      <c r="M950" s="3" t="s">
        <v>429</v>
      </c>
      <c r="N950" s="3" t="s">
        <v>431</v>
      </c>
      <c r="O950">
        <v>3</v>
      </c>
      <c r="P950" s="3" t="s">
        <v>3955</v>
      </c>
      <c r="Q950" s="3" t="s">
        <v>3955</v>
      </c>
      <c r="R950" s="3" t="s">
        <v>3955</v>
      </c>
      <c r="S950" s="3" t="s">
        <v>3749</v>
      </c>
      <c r="T950" s="3" t="s">
        <v>3750</v>
      </c>
      <c r="U950" s="3" t="s">
        <v>449</v>
      </c>
      <c r="V950" s="3" t="s">
        <v>433</v>
      </c>
      <c r="W950" s="3" t="s">
        <v>533</v>
      </c>
      <c r="X950" s="3" t="s">
        <v>534</v>
      </c>
      <c r="Y950" s="3" t="s">
        <v>435</v>
      </c>
      <c r="Z950" s="3" t="s">
        <v>616</v>
      </c>
      <c r="AA950" s="3" t="s">
        <v>43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00</v>
      </c>
      <c r="CX950">
        <v>0</v>
      </c>
      <c r="CY950">
        <v>0</v>
      </c>
      <c r="CZ950">
        <v>0</v>
      </c>
      <c r="DA950">
        <v>10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.95</v>
      </c>
      <c r="DV950">
        <v>0</v>
      </c>
      <c r="DW950">
        <v>0</v>
      </c>
      <c r="DX950">
        <v>0</v>
      </c>
      <c r="DY950" s="4"/>
      <c r="DZ950" s="3" t="s">
        <v>6953</v>
      </c>
      <c r="EA950">
        <v>0</v>
      </c>
      <c r="EB950">
        <v>0</v>
      </c>
      <c r="EC950">
        <v>100</v>
      </c>
      <c r="ED950">
        <v>0</v>
      </c>
      <c r="EE950">
        <v>0</v>
      </c>
      <c r="EF950">
        <v>100</v>
      </c>
      <c r="EG950">
        <v>100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25</v>
      </c>
      <c r="F951" s="3" t="s">
        <v>1426</v>
      </c>
      <c r="G951" s="3" t="s">
        <v>1610</v>
      </c>
      <c r="H951" s="3" t="s">
        <v>1611</v>
      </c>
      <c r="I951" s="3" t="s">
        <v>109</v>
      </c>
      <c r="J951" s="3" t="s">
        <v>110</v>
      </c>
      <c r="K951" s="3" t="s">
        <v>427</v>
      </c>
      <c r="L951" s="3" t="s">
        <v>1612</v>
      </c>
      <c r="M951" s="3" t="s">
        <v>429</v>
      </c>
      <c r="N951" s="3" t="s">
        <v>430</v>
      </c>
      <c r="O951">
        <v>3</v>
      </c>
      <c r="P951" s="3" t="s">
        <v>3955</v>
      </c>
      <c r="Q951" s="3" t="s">
        <v>3955</v>
      </c>
      <c r="R951" s="3" t="s">
        <v>3955</v>
      </c>
      <c r="S951" s="3" t="s">
        <v>1694</v>
      </c>
      <c r="T951" s="3" t="s">
        <v>5292</v>
      </c>
      <c r="U951" s="3" t="s">
        <v>432</v>
      </c>
      <c r="V951" s="3" t="s">
        <v>433</v>
      </c>
      <c r="W951" s="3" t="s">
        <v>434</v>
      </c>
      <c r="X951" s="3" t="s">
        <v>434</v>
      </c>
      <c r="Y951" s="3" t="s">
        <v>435</v>
      </c>
      <c r="Z951" s="3" t="s">
        <v>616</v>
      </c>
      <c r="AA951" s="3" t="s">
        <v>436</v>
      </c>
      <c r="AB951">
        <v>0</v>
      </c>
      <c r="AC951">
        <v>10</v>
      </c>
      <c r="AD951">
        <v>0</v>
      </c>
      <c r="AE951">
        <v>0</v>
      </c>
      <c r="AF951">
        <v>0</v>
      </c>
      <c r="AG951">
        <v>10</v>
      </c>
      <c r="AH951">
        <v>0</v>
      </c>
      <c r="AI951">
        <v>0</v>
      </c>
      <c r="AJ951">
        <v>0</v>
      </c>
      <c r="AK951">
        <v>16</v>
      </c>
      <c r="AL951">
        <v>0</v>
      </c>
      <c r="AM951">
        <v>0</v>
      </c>
      <c r="AN951">
        <v>1</v>
      </c>
      <c r="AO951">
        <v>16</v>
      </c>
      <c r="AP951">
        <v>0</v>
      </c>
      <c r="AQ951">
        <v>0</v>
      </c>
      <c r="AR951">
        <v>0</v>
      </c>
      <c r="AS951">
        <v>21</v>
      </c>
      <c r="AT951">
        <v>0</v>
      </c>
      <c r="AU951">
        <v>0</v>
      </c>
      <c r="AV951">
        <v>0</v>
      </c>
      <c r="AW951">
        <v>21</v>
      </c>
      <c r="AX951">
        <v>0</v>
      </c>
      <c r="AY951">
        <v>0</v>
      </c>
      <c r="AZ951">
        <v>0</v>
      </c>
      <c r="BA951">
        <v>15</v>
      </c>
      <c r="BB951">
        <v>0</v>
      </c>
      <c r="BC951">
        <v>0</v>
      </c>
      <c r="BD951">
        <v>0</v>
      </c>
      <c r="BE951">
        <v>15</v>
      </c>
      <c r="BF951">
        <v>0</v>
      </c>
      <c r="BG951">
        <v>0</v>
      </c>
      <c r="BH951">
        <v>0</v>
      </c>
      <c r="BI951">
        <v>30</v>
      </c>
      <c r="BJ951">
        <v>0</v>
      </c>
      <c r="BK951">
        <v>0</v>
      </c>
      <c r="BL951">
        <v>0</v>
      </c>
      <c r="BM951">
        <v>30</v>
      </c>
      <c r="BN951">
        <v>0</v>
      </c>
      <c r="BO951">
        <v>0</v>
      </c>
      <c r="BP951">
        <v>0</v>
      </c>
      <c r="BQ951">
        <v>12</v>
      </c>
      <c r="BR951">
        <v>0</v>
      </c>
      <c r="BS951">
        <v>0</v>
      </c>
      <c r="BT951">
        <v>0</v>
      </c>
      <c r="BU951">
        <v>12</v>
      </c>
      <c r="BV951">
        <v>0</v>
      </c>
      <c r="BW951">
        <v>0</v>
      </c>
      <c r="BX951">
        <v>0</v>
      </c>
      <c r="BY951">
        <v>16</v>
      </c>
      <c r="BZ951">
        <v>0</v>
      </c>
      <c r="CA951">
        <v>0</v>
      </c>
      <c r="CB951">
        <v>0</v>
      </c>
      <c r="CC951">
        <v>16</v>
      </c>
      <c r="CD951">
        <v>0</v>
      </c>
      <c r="CE951">
        <v>0</v>
      </c>
      <c r="CF951">
        <v>0</v>
      </c>
      <c r="CG951">
        <v>8</v>
      </c>
      <c r="CH951">
        <v>0</v>
      </c>
      <c r="CI951">
        <v>0</v>
      </c>
      <c r="CJ951">
        <v>0</v>
      </c>
      <c r="CK951">
        <v>8</v>
      </c>
      <c r="CL951">
        <v>0</v>
      </c>
      <c r="CM951">
        <v>1</v>
      </c>
      <c r="CN951">
        <v>0</v>
      </c>
      <c r="CO951">
        <v>10</v>
      </c>
      <c r="CP951">
        <v>0</v>
      </c>
      <c r="CQ951">
        <v>0</v>
      </c>
      <c r="CR951">
        <v>0</v>
      </c>
      <c r="CS951">
        <v>1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87.5</v>
      </c>
      <c r="DV951">
        <v>0</v>
      </c>
      <c r="DW951">
        <v>0</v>
      </c>
      <c r="DX951">
        <v>0</v>
      </c>
      <c r="DY951" s="4"/>
      <c r="DZ951" s="3" t="s">
        <v>6953</v>
      </c>
      <c r="EA951">
        <v>0</v>
      </c>
      <c r="EB951">
        <v>0</v>
      </c>
      <c r="EC951">
        <v>138</v>
      </c>
      <c r="ED951">
        <v>0</v>
      </c>
      <c r="EE951">
        <v>0</v>
      </c>
      <c r="EF951">
        <v>138</v>
      </c>
      <c r="EG951">
        <v>15.333333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423</v>
      </c>
      <c r="F952" s="3" t="s">
        <v>424</v>
      </c>
      <c r="G952" s="3" t="s">
        <v>1037</v>
      </c>
      <c r="H952" s="3" t="s">
        <v>1038</v>
      </c>
      <c r="I952" s="3" t="s">
        <v>3683</v>
      </c>
      <c r="J952" s="3" t="s">
        <v>369</v>
      </c>
      <c r="K952" s="3" t="s">
        <v>1388</v>
      </c>
      <c r="L952" s="3" t="s">
        <v>1381</v>
      </c>
      <c r="M952" s="3" t="s">
        <v>429</v>
      </c>
      <c r="N952" s="3" t="s">
        <v>431</v>
      </c>
      <c r="O952">
        <v>3</v>
      </c>
      <c r="P952" s="3" t="s">
        <v>3955</v>
      </c>
      <c r="Q952" s="3" t="s">
        <v>3955</v>
      </c>
      <c r="R952" s="3" t="s">
        <v>3955</v>
      </c>
      <c r="S952" s="3" t="s">
        <v>1071</v>
      </c>
      <c r="T952" s="3" t="s">
        <v>5530</v>
      </c>
      <c r="U952" s="3" t="s">
        <v>432</v>
      </c>
      <c r="V952" s="3" t="s">
        <v>433</v>
      </c>
      <c r="W952" s="3" t="s">
        <v>434</v>
      </c>
      <c r="X952" s="3" t="s">
        <v>434</v>
      </c>
      <c r="Y952" s="3" t="s">
        <v>435</v>
      </c>
      <c r="Z952" s="3" t="s">
        <v>4473</v>
      </c>
      <c r="AA952" s="3" t="s">
        <v>436</v>
      </c>
      <c r="AB952">
        <v>0</v>
      </c>
      <c r="AC952">
        <v>1</v>
      </c>
      <c r="AD952">
        <v>0</v>
      </c>
      <c r="AE952">
        <v>0</v>
      </c>
      <c r="AF952">
        <v>0</v>
      </c>
      <c r="AG952">
        <v>1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2</v>
      </c>
      <c r="DF952">
        <v>0</v>
      </c>
      <c r="DG952">
        <v>0</v>
      </c>
      <c r="DH952">
        <v>0</v>
      </c>
      <c r="DI952">
        <v>2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500</v>
      </c>
      <c r="DV952">
        <v>0</v>
      </c>
      <c r="DW952">
        <v>0</v>
      </c>
      <c r="DX952">
        <v>0</v>
      </c>
      <c r="DY952" s="4"/>
      <c r="DZ952" s="3" t="s">
        <v>6953</v>
      </c>
      <c r="EA952">
        <v>0</v>
      </c>
      <c r="EB952">
        <v>0</v>
      </c>
      <c r="EC952">
        <v>3</v>
      </c>
      <c r="ED952">
        <v>0</v>
      </c>
      <c r="EE952">
        <v>0</v>
      </c>
      <c r="EF952">
        <v>3</v>
      </c>
      <c r="EG952">
        <v>1.5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423</v>
      </c>
      <c r="F953" s="3" t="s">
        <v>424</v>
      </c>
      <c r="G953" s="3" t="s">
        <v>1037</v>
      </c>
      <c r="H953" s="3" t="s">
        <v>1038</v>
      </c>
      <c r="I953" s="3" t="s">
        <v>24</v>
      </c>
      <c r="J953" s="3" t="s">
        <v>25</v>
      </c>
      <c r="K953" s="3" t="s">
        <v>1039</v>
      </c>
      <c r="L953" s="3" t="s">
        <v>1040</v>
      </c>
      <c r="M953" s="3" t="s">
        <v>429</v>
      </c>
      <c r="N953" s="3" t="s">
        <v>431</v>
      </c>
      <c r="O953">
        <v>3</v>
      </c>
      <c r="P953" s="3" t="s">
        <v>3955</v>
      </c>
      <c r="Q953" s="3" t="s">
        <v>3955</v>
      </c>
      <c r="R953" s="3" t="s">
        <v>3955</v>
      </c>
      <c r="S953" s="3" t="s">
        <v>1201</v>
      </c>
      <c r="T953" s="3" t="s">
        <v>2249</v>
      </c>
      <c r="U953" s="3" t="s">
        <v>432</v>
      </c>
      <c r="V953" s="3" t="s">
        <v>433</v>
      </c>
      <c r="W953" s="3" t="s">
        <v>490</v>
      </c>
      <c r="X953" s="3" t="s">
        <v>491</v>
      </c>
      <c r="Y953" s="3" t="s">
        <v>435</v>
      </c>
      <c r="Z953" s="3" t="s">
        <v>4473</v>
      </c>
      <c r="AA953" s="3" t="s">
        <v>436</v>
      </c>
      <c r="AB953">
        <v>0</v>
      </c>
      <c r="AC953">
        <v>15</v>
      </c>
      <c r="AD953">
        <v>0</v>
      </c>
      <c r="AE953">
        <v>0</v>
      </c>
      <c r="AF953">
        <v>0</v>
      </c>
      <c r="AG953">
        <v>15</v>
      </c>
      <c r="AH953">
        <v>0</v>
      </c>
      <c r="AI953">
        <v>0</v>
      </c>
      <c r="AJ953">
        <v>0</v>
      </c>
      <c r="AK953">
        <v>5</v>
      </c>
      <c r="AL953">
        <v>0</v>
      </c>
      <c r="AM953">
        <v>0</v>
      </c>
      <c r="AN953">
        <v>0</v>
      </c>
      <c r="AO953">
        <v>5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20</v>
      </c>
      <c r="DN953">
        <v>0</v>
      </c>
      <c r="DO953">
        <v>0</v>
      </c>
      <c r="DP953">
        <v>0</v>
      </c>
      <c r="DQ953">
        <v>20</v>
      </c>
      <c r="DR953">
        <v>0</v>
      </c>
      <c r="DS953">
        <v>0</v>
      </c>
      <c r="DT953">
        <v>20</v>
      </c>
      <c r="DU953">
        <v>4.875</v>
      </c>
      <c r="DV953">
        <v>0</v>
      </c>
      <c r="DW953">
        <v>0</v>
      </c>
      <c r="DX953">
        <v>0</v>
      </c>
      <c r="DY953" s="4">
        <v>47026</v>
      </c>
      <c r="DZ953" s="3" t="s">
        <v>6953</v>
      </c>
      <c r="EA953">
        <v>0</v>
      </c>
      <c r="EB953">
        <v>0</v>
      </c>
      <c r="EC953">
        <v>40</v>
      </c>
      <c r="ED953">
        <v>0</v>
      </c>
      <c r="EE953">
        <v>0</v>
      </c>
      <c r="EF953">
        <v>40</v>
      </c>
      <c r="EG953">
        <v>13.333333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604</v>
      </c>
      <c r="F954" s="3" t="s">
        <v>1605</v>
      </c>
      <c r="G954" s="3" t="s">
        <v>1037</v>
      </c>
      <c r="H954" s="3" t="s">
        <v>1038</v>
      </c>
      <c r="I954" s="3" t="s">
        <v>347</v>
      </c>
      <c r="J954" s="3" t="s">
        <v>348</v>
      </c>
      <c r="K954" s="3" t="s">
        <v>1388</v>
      </c>
      <c r="L954" s="3" t="s">
        <v>1381</v>
      </c>
      <c r="M954" s="3" t="s">
        <v>429</v>
      </c>
      <c r="N954" s="3" t="s">
        <v>431</v>
      </c>
      <c r="O954">
        <v>4</v>
      </c>
      <c r="P954" s="3" t="s">
        <v>3955</v>
      </c>
      <c r="Q954" s="3" t="s">
        <v>3955</v>
      </c>
      <c r="R954" s="3" t="s">
        <v>3955</v>
      </c>
      <c r="S954" s="3" t="s">
        <v>5858</v>
      </c>
      <c r="T954" s="3" t="s">
        <v>5859</v>
      </c>
      <c r="U954" s="3" t="s">
        <v>469</v>
      </c>
      <c r="V954" s="3" t="s">
        <v>439</v>
      </c>
      <c r="W954" s="3" t="s">
        <v>5445</v>
      </c>
      <c r="X954" s="3" t="s">
        <v>5445</v>
      </c>
      <c r="Y954" s="3" t="s">
        <v>442</v>
      </c>
      <c r="Z954" s="3" t="s">
        <v>4472</v>
      </c>
      <c r="AA954" s="3" t="s">
        <v>43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2</v>
      </c>
      <c r="AU954">
        <v>0</v>
      </c>
      <c r="AV954">
        <v>0</v>
      </c>
      <c r="AW954">
        <v>2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3</v>
      </c>
      <c r="BK954">
        <v>0</v>
      </c>
      <c r="BL954">
        <v>0</v>
      </c>
      <c r="BM954">
        <v>3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1</v>
      </c>
      <c r="CA954">
        <v>0</v>
      </c>
      <c r="CB954">
        <v>0</v>
      </c>
      <c r="CC954">
        <v>1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1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1</v>
      </c>
      <c r="DU954">
        <v>21.995965000000002</v>
      </c>
      <c r="DV954">
        <v>0</v>
      </c>
      <c r="DW954">
        <v>0</v>
      </c>
      <c r="DX954">
        <v>0</v>
      </c>
      <c r="DY954" s="4">
        <v>46203</v>
      </c>
      <c r="DZ954" s="3" t="s">
        <v>6953</v>
      </c>
      <c r="EA954">
        <v>0</v>
      </c>
      <c r="EB954">
        <v>0</v>
      </c>
      <c r="EC954">
        <v>7</v>
      </c>
      <c r="ED954">
        <v>0</v>
      </c>
      <c r="EE954">
        <v>0</v>
      </c>
      <c r="EF954">
        <v>7</v>
      </c>
      <c r="EG954">
        <v>1.7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423</v>
      </c>
      <c r="F955" s="3" t="s">
        <v>424</v>
      </c>
      <c r="G955" s="3" t="s">
        <v>1037</v>
      </c>
      <c r="H955" s="3" t="s">
        <v>1038</v>
      </c>
      <c r="I955" s="3" t="s">
        <v>161</v>
      </c>
      <c r="J955" s="3" t="s">
        <v>162</v>
      </c>
      <c r="K955" s="3" t="s">
        <v>1388</v>
      </c>
      <c r="L955" s="3" t="s">
        <v>1381</v>
      </c>
      <c r="M955" s="3" t="s">
        <v>429</v>
      </c>
      <c r="N955" s="3" t="s">
        <v>431</v>
      </c>
      <c r="O955">
        <v>3</v>
      </c>
      <c r="P955" s="3" t="s">
        <v>3955</v>
      </c>
      <c r="Q955" s="3" t="s">
        <v>3955</v>
      </c>
      <c r="R955" s="3" t="s">
        <v>3955</v>
      </c>
      <c r="S955" s="3" t="s">
        <v>1995</v>
      </c>
      <c r="T955" s="3" t="s">
        <v>2720</v>
      </c>
      <c r="U955" s="3" t="s">
        <v>449</v>
      </c>
      <c r="V955" s="3" t="s">
        <v>433</v>
      </c>
      <c r="W955" s="3" t="s">
        <v>533</v>
      </c>
      <c r="X955" s="3" t="s">
        <v>534</v>
      </c>
      <c r="Y955" s="3" t="s">
        <v>435</v>
      </c>
      <c r="Z955" s="3" t="s">
        <v>616</v>
      </c>
      <c r="AA955" s="3" t="s">
        <v>43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100</v>
      </c>
      <c r="CH955">
        <v>0</v>
      </c>
      <c r="CI955">
        <v>0</v>
      </c>
      <c r="CJ955">
        <v>0</v>
      </c>
      <c r="CK955">
        <v>10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486</v>
      </c>
      <c r="DF955">
        <v>0</v>
      </c>
      <c r="DG955">
        <v>0</v>
      </c>
      <c r="DH955">
        <v>0</v>
      </c>
      <c r="DI955">
        <v>486</v>
      </c>
      <c r="DJ955">
        <v>0</v>
      </c>
      <c r="DK955">
        <v>0</v>
      </c>
      <c r="DL955">
        <v>0</v>
      </c>
      <c r="DM955">
        <v>500</v>
      </c>
      <c r="DN955">
        <v>0</v>
      </c>
      <c r="DO955">
        <v>0</v>
      </c>
      <c r="DP955">
        <v>0</v>
      </c>
      <c r="DQ955">
        <v>500</v>
      </c>
      <c r="DR955">
        <v>0</v>
      </c>
      <c r="DS955">
        <v>0</v>
      </c>
      <c r="DT955">
        <v>500</v>
      </c>
      <c r="DU955">
        <v>0.64375000000000004</v>
      </c>
      <c r="DV955">
        <v>0</v>
      </c>
      <c r="DW955">
        <v>0</v>
      </c>
      <c r="DX955">
        <v>0</v>
      </c>
      <c r="DY955" s="4">
        <v>45961</v>
      </c>
      <c r="DZ955" s="3" t="s">
        <v>6953</v>
      </c>
      <c r="EA955">
        <v>0</v>
      </c>
      <c r="EB955">
        <v>0</v>
      </c>
      <c r="EC955">
        <v>1086</v>
      </c>
      <c r="ED955">
        <v>0</v>
      </c>
      <c r="EE955">
        <v>0</v>
      </c>
      <c r="EF955">
        <v>1086</v>
      </c>
      <c r="EG955">
        <v>362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423</v>
      </c>
      <c r="F956" s="3" t="s">
        <v>424</v>
      </c>
      <c r="G956" s="3" t="s">
        <v>1037</v>
      </c>
      <c r="H956" s="3" t="s">
        <v>1038</v>
      </c>
      <c r="I956" s="3" t="s">
        <v>101</v>
      </c>
      <c r="J956" s="3" t="s">
        <v>102</v>
      </c>
      <c r="K956" s="3" t="s">
        <v>1039</v>
      </c>
      <c r="L956" s="3" t="s">
        <v>1040</v>
      </c>
      <c r="M956" s="3" t="s">
        <v>429</v>
      </c>
      <c r="N956" s="3" t="s">
        <v>431</v>
      </c>
      <c r="O956">
        <v>4</v>
      </c>
      <c r="P956" s="3" t="s">
        <v>3955</v>
      </c>
      <c r="Q956" s="3" t="s">
        <v>3955</v>
      </c>
      <c r="R956" s="3" t="s">
        <v>3955</v>
      </c>
      <c r="S956" s="3" t="s">
        <v>1036</v>
      </c>
      <c r="T956" s="3" t="s">
        <v>2843</v>
      </c>
      <c r="U956" s="3" t="s">
        <v>432</v>
      </c>
      <c r="V956" s="3" t="s">
        <v>433</v>
      </c>
      <c r="W956" s="3" t="s">
        <v>434</v>
      </c>
      <c r="X956" s="3" t="s">
        <v>434</v>
      </c>
      <c r="Y956" s="3" t="s">
        <v>442</v>
      </c>
      <c r="Z956" s="3" t="s">
        <v>4473</v>
      </c>
      <c r="AA956" s="3" t="s">
        <v>436</v>
      </c>
      <c r="AB956">
        <v>0</v>
      </c>
      <c r="AC956">
        <v>0</v>
      </c>
      <c r="AD956">
        <v>23</v>
      </c>
      <c r="AE956">
        <v>0</v>
      </c>
      <c r="AF956">
        <v>0</v>
      </c>
      <c r="AG956">
        <v>23</v>
      </c>
      <c r="AH956">
        <v>0</v>
      </c>
      <c r="AI956">
        <v>0</v>
      </c>
      <c r="AJ956">
        <v>0</v>
      </c>
      <c r="AK956">
        <v>0</v>
      </c>
      <c r="AL956">
        <v>50</v>
      </c>
      <c r="AM956">
        <v>0</v>
      </c>
      <c r="AN956">
        <v>0</v>
      </c>
      <c r="AO956">
        <v>50</v>
      </c>
      <c r="AP956">
        <v>0</v>
      </c>
      <c r="AQ956">
        <v>0</v>
      </c>
      <c r="AR956">
        <v>0</v>
      </c>
      <c r="AS956">
        <v>0</v>
      </c>
      <c r="AT956">
        <v>25</v>
      </c>
      <c r="AU956">
        <v>0</v>
      </c>
      <c r="AV956">
        <v>0</v>
      </c>
      <c r="AW956">
        <v>25</v>
      </c>
      <c r="AX956">
        <v>0</v>
      </c>
      <c r="AY956">
        <v>0</v>
      </c>
      <c r="AZ956">
        <v>0</v>
      </c>
      <c r="BA956">
        <v>0</v>
      </c>
      <c r="BB956">
        <v>15</v>
      </c>
      <c r="BC956">
        <v>0</v>
      </c>
      <c r="BD956">
        <v>0</v>
      </c>
      <c r="BE956">
        <v>15</v>
      </c>
      <c r="BF956">
        <v>0</v>
      </c>
      <c r="BG956">
        <v>0</v>
      </c>
      <c r="BH956">
        <v>0</v>
      </c>
      <c r="BI956">
        <v>0</v>
      </c>
      <c r="BJ956">
        <v>10</v>
      </c>
      <c r="BK956">
        <v>0</v>
      </c>
      <c r="BL956">
        <v>0</v>
      </c>
      <c r="BM956">
        <v>1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486</v>
      </c>
      <c r="CY956">
        <v>0</v>
      </c>
      <c r="CZ956">
        <v>0</v>
      </c>
      <c r="DA956">
        <v>486</v>
      </c>
      <c r="DB956">
        <v>0</v>
      </c>
      <c r="DC956">
        <v>0</v>
      </c>
      <c r="DD956">
        <v>0</v>
      </c>
      <c r="DE956">
        <v>0</v>
      </c>
      <c r="DF956">
        <v>40</v>
      </c>
      <c r="DG956">
        <v>0</v>
      </c>
      <c r="DH956">
        <v>0</v>
      </c>
      <c r="DI956">
        <v>40</v>
      </c>
      <c r="DJ956">
        <v>0</v>
      </c>
      <c r="DK956">
        <v>0</v>
      </c>
      <c r="DL956">
        <v>0</v>
      </c>
      <c r="DM956">
        <v>3</v>
      </c>
      <c r="DN956">
        <v>201</v>
      </c>
      <c r="DO956">
        <v>0</v>
      </c>
      <c r="DP956">
        <v>0</v>
      </c>
      <c r="DQ956">
        <v>204</v>
      </c>
      <c r="DR956">
        <v>0</v>
      </c>
      <c r="DS956">
        <v>0</v>
      </c>
      <c r="DT956">
        <v>204</v>
      </c>
      <c r="DU956">
        <v>0.1575</v>
      </c>
      <c r="DV956">
        <v>0</v>
      </c>
      <c r="DW956">
        <v>0</v>
      </c>
      <c r="DX956">
        <v>0</v>
      </c>
      <c r="DY956" s="4">
        <v>47370</v>
      </c>
      <c r="DZ956" s="3" t="s">
        <v>6953</v>
      </c>
      <c r="EA956">
        <v>0</v>
      </c>
      <c r="EB956">
        <v>0</v>
      </c>
      <c r="EC956">
        <v>853</v>
      </c>
      <c r="ED956">
        <v>0</v>
      </c>
      <c r="EE956">
        <v>0</v>
      </c>
      <c r="EF956">
        <v>853</v>
      </c>
      <c r="EG956">
        <v>106.62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423</v>
      </c>
      <c r="F957" s="3" t="s">
        <v>424</v>
      </c>
      <c r="G957" s="3" t="s">
        <v>1037</v>
      </c>
      <c r="H957" s="3" t="s">
        <v>1038</v>
      </c>
      <c r="I957" s="3" t="s">
        <v>188</v>
      </c>
      <c r="J957" s="3" t="s">
        <v>189</v>
      </c>
      <c r="K957" s="3" t="s">
        <v>1388</v>
      </c>
      <c r="L957" s="3" t="s">
        <v>1381</v>
      </c>
      <c r="M957" s="3" t="s">
        <v>429</v>
      </c>
      <c r="N957" s="3" t="s">
        <v>431</v>
      </c>
      <c r="O957">
        <v>4</v>
      </c>
      <c r="P957" s="3" t="s">
        <v>3955</v>
      </c>
      <c r="Q957" s="3" t="s">
        <v>3955</v>
      </c>
      <c r="R957" s="3" t="s">
        <v>3955</v>
      </c>
      <c r="S957" s="3" t="s">
        <v>1240</v>
      </c>
      <c r="T957" s="3" t="s">
        <v>2313</v>
      </c>
      <c r="U957" s="3" t="s">
        <v>432</v>
      </c>
      <c r="V957" s="3" t="s">
        <v>433</v>
      </c>
      <c r="W957" s="3" t="s">
        <v>434</v>
      </c>
      <c r="X957" s="3" t="s">
        <v>434</v>
      </c>
      <c r="Y957" s="3" t="s">
        <v>435</v>
      </c>
      <c r="Z957" s="3" t="s">
        <v>616</v>
      </c>
      <c r="AA957" s="3" t="s">
        <v>43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1</v>
      </c>
      <c r="BC957">
        <v>0</v>
      </c>
      <c r="BD957">
        <v>0</v>
      </c>
      <c r="BE957">
        <v>1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1</v>
      </c>
      <c r="CP957">
        <v>0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33.125</v>
      </c>
      <c r="DV957">
        <v>0</v>
      </c>
      <c r="DW957">
        <v>0</v>
      </c>
      <c r="DX957">
        <v>0</v>
      </c>
      <c r="DY957" s="4"/>
      <c r="DZ957" s="3" t="s">
        <v>6953</v>
      </c>
      <c r="EA957">
        <v>0</v>
      </c>
      <c r="EB957">
        <v>0</v>
      </c>
      <c r="EC957">
        <v>2</v>
      </c>
      <c r="ED957">
        <v>0</v>
      </c>
      <c r="EE957">
        <v>0</v>
      </c>
      <c r="EF957">
        <v>2</v>
      </c>
      <c r="EG957">
        <v>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592</v>
      </c>
      <c r="F958" s="3" t="s">
        <v>14</v>
      </c>
      <c r="G958" s="3" t="s">
        <v>1037</v>
      </c>
      <c r="H958" s="3" t="s">
        <v>1038</v>
      </c>
      <c r="I958" s="3" t="s">
        <v>70</v>
      </c>
      <c r="J958" s="3" t="s">
        <v>71</v>
      </c>
      <c r="K958" s="3" t="s">
        <v>1039</v>
      </c>
      <c r="L958" s="3" t="s">
        <v>1040</v>
      </c>
      <c r="M958" s="3" t="s">
        <v>429</v>
      </c>
      <c r="N958" s="3" t="s">
        <v>431</v>
      </c>
      <c r="O958">
        <v>3</v>
      </c>
      <c r="P958" s="3" t="s">
        <v>3955</v>
      </c>
      <c r="Q958" s="3" t="s">
        <v>3955</v>
      </c>
      <c r="R958" s="3" t="s">
        <v>3955</v>
      </c>
      <c r="S958" s="3" t="s">
        <v>806</v>
      </c>
      <c r="T958" s="3" t="s">
        <v>2507</v>
      </c>
      <c r="U958" s="3" t="s">
        <v>458</v>
      </c>
      <c r="V958" s="3" t="s">
        <v>439</v>
      </c>
      <c r="W958" s="3" t="s">
        <v>439</v>
      </c>
      <c r="X958" s="3" t="s">
        <v>5445</v>
      </c>
      <c r="Y958" s="3" t="s">
        <v>442</v>
      </c>
      <c r="Z958" s="3" t="s">
        <v>4472</v>
      </c>
      <c r="AA958" s="3" t="s">
        <v>436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21</v>
      </c>
      <c r="BS958">
        <v>0</v>
      </c>
      <c r="BT958">
        <v>0</v>
      </c>
      <c r="BU958">
        <v>21</v>
      </c>
      <c r="BV958">
        <v>0</v>
      </c>
      <c r="BW958">
        <v>0</v>
      </c>
      <c r="BX958">
        <v>0</v>
      </c>
      <c r="BY958">
        <v>0</v>
      </c>
      <c r="BZ958">
        <v>156</v>
      </c>
      <c r="CA958">
        <v>0</v>
      </c>
      <c r="CB958">
        <v>0</v>
      </c>
      <c r="CC958">
        <v>156</v>
      </c>
      <c r="CD958">
        <v>0</v>
      </c>
      <c r="CE958">
        <v>0</v>
      </c>
      <c r="CF958">
        <v>0</v>
      </c>
      <c r="CG958">
        <v>0</v>
      </c>
      <c r="CH958">
        <v>300</v>
      </c>
      <c r="CI958">
        <v>0</v>
      </c>
      <c r="CJ958">
        <v>0</v>
      </c>
      <c r="CK958">
        <v>300</v>
      </c>
      <c r="CL958">
        <v>0</v>
      </c>
      <c r="CM958">
        <v>0</v>
      </c>
      <c r="CN958">
        <v>0</v>
      </c>
      <c r="CO958">
        <v>0</v>
      </c>
      <c r="CP958">
        <v>661</v>
      </c>
      <c r="CQ958">
        <v>0</v>
      </c>
      <c r="CR958">
        <v>0</v>
      </c>
      <c r="CS958">
        <v>661</v>
      </c>
      <c r="CT958">
        <v>0</v>
      </c>
      <c r="CU958">
        <v>0</v>
      </c>
      <c r="CV958">
        <v>0</v>
      </c>
      <c r="CW958">
        <v>0</v>
      </c>
      <c r="CX958">
        <v>635</v>
      </c>
      <c r="CY958">
        <v>0</v>
      </c>
      <c r="CZ958">
        <v>0</v>
      </c>
      <c r="DA958">
        <v>635</v>
      </c>
      <c r="DB958">
        <v>0</v>
      </c>
      <c r="DC958">
        <v>0</v>
      </c>
      <c r="DD958">
        <v>0</v>
      </c>
      <c r="DE958">
        <v>0</v>
      </c>
      <c r="DF958">
        <v>615</v>
      </c>
      <c r="DG958">
        <v>0</v>
      </c>
      <c r="DH958">
        <v>0</v>
      </c>
      <c r="DI958">
        <v>615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8.5000000000000006E-2</v>
      </c>
      <c r="DV958">
        <v>0</v>
      </c>
      <c r="DW958">
        <v>0</v>
      </c>
      <c r="DX958">
        <v>0</v>
      </c>
      <c r="DY958" s="4"/>
      <c r="DZ958" s="3" t="s">
        <v>6953</v>
      </c>
      <c r="EA958">
        <v>0</v>
      </c>
      <c r="EB958">
        <v>0</v>
      </c>
      <c r="EC958">
        <v>2388</v>
      </c>
      <c r="ED958">
        <v>0</v>
      </c>
      <c r="EE958">
        <v>0</v>
      </c>
      <c r="EF958">
        <v>2388</v>
      </c>
      <c r="EG958">
        <v>398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604</v>
      </c>
      <c r="F959" s="3" t="s">
        <v>1605</v>
      </c>
      <c r="G959" s="3" t="s">
        <v>1037</v>
      </c>
      <c r="H959" s="3" t="s">
        <v>1038</v>
      </c>
      <c r="I959" s="3" t="s">
        <v>246</v>
      </c>
      <c r="J959" s="3" t="s">
        <v>247</v>
      </c>
      <c r="K959" s="3" t="s">
        <v>1388</v>
      </c>
      <c r="L959" s="3" t="s">
        <v>1418</v>
      </c>
      <c r="M959" s="3" t="s">
        <v>429</v>
      </c>
      <c r="N959" s="3" t="s">
        <v>431</v>
      </c>
      <c r="O959">
        <v>1</v>
      </c>
      <c r="P959" s="3" t="s">
        <v>3955</v>
      </c>
      <c r="Q959" s="3" t="s">
        <v>3955</v>
      </c>
      <c r="R959" s="3" t="s">
        <v>3955</v>
      </c>
      <c r="S959" s="3" t="s">
        <v>824</v>
      </c>
      <c r="T959" s="3" t="s">
        <v>2539</v>
      </c>
      <c r="U959" s="3" t="s">
        <v>469</v>
      </c>
      <c r="V959" s="3" t="s">
        <v>439</v>
      </c>
      <c r="W959" s="3" t="s">
        <v>439</v>
      </c>
      <c r="X959" s="3" t="s">
        <v>5445</v>
      </c>
      <c r="Y959" s="3" t="s">
        <v>442</v>
      </c>
      <c r="Z959" s="3" t="s">
        <v>4473</v>
      </c>
      <c r="AA959" s="3" t="s">
        <v>43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2</v>
      </c>
      <c r="DN959">
        <v>0</v>
      </c>
      <c r="DO959">
        <v>0</v>
      </c>
      <c r="DP959">
        <v>0</v>
      </c>
      <c r="DQ959">
        <v>2</v>
      </c>
      <c r="DR959">
        <v>0</v>
      </c>
      <c r="DS959">
        <v>0</v>
      </c>
      <c r="DT959">
        <v>2</v>
      </c>
      <c r="DU959">
        <v>0.9375</v>
      </c>
      <c r="DV959">
        <v>0</v>
      </c>
      <c r="DW959">
        <v>0</v>
      </c>
      <c r="DX959">
        <v>0</v>
      </c>
      <c r="DY959" s="4">
        <v>45961</v>
      </c>
      <c r="DZ959" s="3" t="s">
        <v>6953</v>
      </c>
      <c r="EA959">
        <v>0</v>
      </c>
      <c r="EB959">
        <v>0</v>
      </c>
      <c r="EC959">
        <v>2</v>
      </c>
      <c r="ED959">
        <v>0</v>
      </c>
      <c r="EE959">
        <v>0</v>
      </c>
      <c r="EF959">
        <v>2</v>
      </c>
      <c r="EG959">
        <v>2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423</v>
      </c>
      <c r="F960" s="3" t="s">
        <v>424</v>
      </c>
      <c r="G960" s="3" t="s">
        <v>1037</v>
      </c>
      <c r="H960" s="3" t="s">
        <v>1038</v>
      </c>
      <c r="I960" s="3" t="s">
        <v>78</v>
      </c>
      <c r="J960" s="3" t="s">
        <v>79</v>
      </c>
      <c r="K960" s="3" t="s">
        <v>1039</v>
      </c>
      <c r="L960" s="3" t="s">
        <v>1040</v>
      </c>
      <c r="M960" s="3" t="s">
        <v>429</v>
      </c>
      <c r="N960" s="3" t="s">
        <v>431</v>
      </c>
      <c r="O960">
        <v>5</v>
      </c>
      <c r="P960" s="3" t="s">
        <v>3955</v>
      </c>
      <c r="Q960" s="3" t="s">
        <v>3955</v>
      </c>
      <c r="R960" s="3" t="s">
        <v>3955</v>
      </c>
      <c r="S960" s="3" t="s">
        <v>1153</v>
      </c>
      <c r="T960" s="3" t="s">
        <v>2158</v>
      </c>
      <c r="U960" s="3" t="s">
        <v>432</v>
      </c>
      <c r="V960" s="3" t="s">
        <v>433</v>
      </c>
      <c r="W960" s="3" t="s">
        <v>434</v>
      </c>
      <c r="X960" s="3" t="s">
        <v>434</v>
      </c>
      <c r="Y960" s="3" t="s">
        <v>442</v>
      </c>
      <c r="Z960" s="3" t="s">
        <v>4473</v>
      </c>
      <c r="AA960" s="3" t="s">
        <v>43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300</v>
      </c>
      <c r="BR960">
        <v>0</v>
      </c>
      <c r="BS960">
        <v>0</v>
      </c>
      <c r="BT960">
        <v>0</v>
      </c>
      <c r="BU960">
        <v>300</v>
      </c>
      <c r="BV960">
        <v>0</v>
      </c>
      <c r="BW960">
        <v>0</v>
      </c>
      <c r="BX960">
        <v>0</v>
      </c>
      <c r="BY960">
        <v>100</v>
      </c>
      <c r="BZ960">
        <v>0</v>
      </c>
      <c r="CA960">
        <v>0</v>
      </c>
      <c r="CB960">
        <v>0</v>
      </c>
      <c r="CC960">
        <v>10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19</v>
      </c>
      <c r="DF960">
        <v>0</v>
      </c>
      <c r="DG960">
        <v>0</v>
      </c>
      <c r="DH960">
        <v>0</v>
      </c>
      <c r="DI960">
        <v>19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.13750000000000001</v>
      </c>
      <c r="DV960">
        <v>0</v>
      </c>
      <c r="DW960">
        <v>0</v>
      </c>
      <c r="DX960">
        <v>0</v>
      </c>
      <c r="DY960" s="4"/>
      <c r="DZ960" s="3" t="s">
        <v>6953</v>
      </c>
      <c r="EA960">
        <v>0</v>
      </c>
      <c r="EB960">
        <v>0</v>
      </c>
      <c r="EC960">
        <v>419</v>
      </c>
      <c r="ED960">
        <v>0</v>
      </c>
      <c r="EE960">
        <v>0</v>
      </c>
      <c r="EF960">
        <v>419</v>
      </c>
      <c r="EG960">
        <v>139.66666699999999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423</v>
      </c>
      <c r="F961" s="3" t="s">
        <v>424</v>
      </c>
      <c r="G961" s="3" t="s">
        <v>425</v>
      </c>
      <c r="H961" s="3" t="s">
        <v>426</v>
      </c>
      <c r="I961" s="3" t="s">
        <v>107</v>
      </c>
      <c r="J961" s="3" t="s">
        <v>108</v>
      </c>
      <c r="K961" s="3" t="s">
        <v>427</v>
      </c>
      <c r="L961" s="3" t="s">
        <v>428</v>
      </c>
      <c r="M961" s="3" t="s">
        <v>429</v>
      </c>
      <c r="N961" s="3" t="s">
        <v>430</v>
      </c>
      <c r="O961">
        <v>3</v>
      </c>
      <c r="P961" s="3" t="s">
        <v>3955</v>
      </c>
      <c r="Q961" s="3" t="s">
        <v>3955</v>
      </c>
      <c r="R961" s="3" t="s">
        <v>3955</v>
      </c>
      <c r="S961" s="3" t="s">
        <v>2046</v>
      </c>
      <c r="T961" s="3" t="s">
        <v>5053</v>
      </c>
      <c r="U961" s="3" t="s">
        <v>458</v>
      </c>
      <c r="V961" s="3" t="s">
        <v>439</v>
      </c>
      <c r="W961" s="3" t="s">
        <v>439</v>
      </c>
      <c r="X961" s="3" t="s">
        <v>5445</v>
      </c>
      <c r="Y961" s="3" t="s">
        <v>442</v>
      </c>
      <c r="Z961" s="3" t="s">
        <v>4473</v>
      </c>
      <c r="AA961" s="3" t="s">
        <v>436</v>
      </c>
      <c r="AB961">
        <v>80</v>
      </c>
      <c r="AC961">
        <v>4644</v>
      </c>
      <c r="AD961">
        <v>0</v>
      </c>
      <c r="AE961">
        <v>0</v>
      </c>
      <c r="AF961">
        <v>61</v>
      </c>
      <c r="AG961">
        <v>4724</v>
      </c>
      <c r="AH961">
        <v>0</v>
      </c>
      <c r="AI961">
        <v>0</v>
      </c>
      <c r="AJ961">
        <v>100</v>
      </c>
      <c r="AK961">
        <v>5310</v>
      </c>
      <c r="AL961">
        <v>0</v>
      </c>
      <c r="AM961">
        <v>0</v>
      </c>
      <c r="AN961">
        <v>0</v>
      </c>
      <c r="AO961">
        <v>5410</v>
      </c>
      <c r="AP961">
        <v>0</v>
      </c>
      <c r="AQ961">
        <v>0</v>
      </c>
      <c r="AR961">
        <v>40</v>
      </c>
      <c r="AS961">
        <v>6770</v>
      </c>
      <c r="AT961">
        <v>0</v>
      </c>
      <c r="AU961">
        <v>0</v>
      </c>
      <c r="AV961">
        <v>0</v>
      </c>
      <c r="AW961">
        <v>6810</v>
      </c>
      <c r="AX961">
        <v>0</v>
      </c>
      <c r="AY961">
        <v>0</v>
      </c>
      <c r="AZ961">
        <v>100</v>
      </c>
      <c r="BA961">
        <v>6213</v>
      </c>
      <c r="BB961">
        <v>0</v>
      </c>
      <c r="BC961">
        <v>0</v>
      </c>
      <c r="BD961">
        <v>0</v>
      </c>
      <c r="BE961">
        <v>6313</v>
      </c>
      <c r="BF961">
        <v>0</v>
      </c>
      <c r="BG961">
        <v>0</v>
      </c>
      <c r="BH961">
        <v>120</v>
      </c>
      <c r="BI961">
        <v>4582</v>
      </c>
      <c r="BJ961">
        <v>0</v>
      </c>
      <c r="BK961">
        <v>0</v>
      </c>
      <c r="BL961">
        <v>0</v>
      </c>
      <c r="BM961">
        <v>4702</v>
      </c>
      <c r="BN961">
        <v>0</v>
      </c>
      <c r="BO961">
        <v>0</v>
      </c>
      <c r="BP961">
        <v>100</v>
      </c>
      <c r="BQ961">
        <v>9238</v>
      </c>
      <c r="BR961">
        <v>0</v>
      </c>
      <c r="BS961">
        <v>0</v>
      </c>
      <c r="BT961">
        <v>1508</v>
      </c>
      <c r="BU961">
        <v>9338</v>
      </c>
      <c r="BV961">
        <v>0</v>
      </c>
      <c r="BW961">
        <v>0</v>
      </c>
      <c r="BX961">
        <v>0</v>
      </c>
      <c r="BY961">
        <v>7668</v>
      </c>
      <c r="BZ961">
        <v>0</v>
      </c>
      <c r="CA961">
        <v>0</v>
      </c>
      <c r="CB961">
        <v>0</v>
      </c>
      <c r="CC961">
        <v>7668</v>
      </c>
      <c r="CD961">
        <v>0</v>
      </c>
      <c r="CE961">
        <v>0</v>
      </c>
      <c r="CF961">
        <v>90</v>
      </c>
      <c r="CG961">
        <v>840</v>
      </c>
      <c r="CH961">
        <v>0</v>
      </c>
      <c r="CI961">
        <v>0</v>
      </c>
      <c r="CJ961">
        <v>1</v>
      </c>
      <c r="CK961">
        <v>930</v>
      </c>
      <c r="CL961">
        <v>0</v>
      </c>
      <c r="CM961">
        <v>0</v>
      </c>
      <c r="CN961">
        <v>0</v>
      </c>
      <c r="CO961">
        <v>2642</v>
      </c>
      <c r="CP961">
        <v>0</v>
      </c>
      <c r="CQ961">
        <v>0</v>
      </c>
      <c r="CR961">
        <v>0</v>
      </c>
      <c r="CS961">
        <v>2642</v>
      </c>
      <c r="CT961">
        <v>0</v>
      </c>
      <c r="CU961">
        <v>0</v>
      </c>
      <c r="CV961">
        <v>0</v>
      </c>
      <c r="CW961">
        <v>17</v>
      </c>
      <c r="CX961">
        <v>0</v>
      </c>
      <c r="CY961">
        <v>0</v>
      </c>
      <c r="CZ961">
        <v>0</v>
      </c>
      <c r="DA961">
        <v>17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.33</v>
      </c>
      <c r="DV961">
        <v>0</v>
      </c>
      <c r="DW961">
        <v>0</v>
      </c>
      <c r="DX961">
        <v>0</v>
      </c>
      <c r="DY961" s="4"/>
      <c r="DZ961" s="3" t="s">
        <v>6953</v>
      </c>
      <c r="EA961">
        <v>0</v>
      </c>
      <c r="EB961">
        <v>0</v>
      </c>
      <c r="EC961">
        <v>48554</v>
      </c>
      <c r="ED961">
        <v>0</v>
      </c>
      <c r="EE961">
        <v>0</v>
      </c>
      <c r="EF961">
        <v>48554</v>
      </c>
      <c r="EG961">
        <v>4855.3999999999996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423</v>
      </c>
      <c r="F962" s="3" t="s">
        <v>424</v>
      </c>
      <c r="G962" s="3" t="s">
        <v>1037</v>
      </c>
      <c r="H962" s="3" t="s">
        <v>1038</v>
      </c>
      <c r="I962" s="3" t="s">
        <v>308</v>
      </c>
      <c r="J962" s="3" t="s">
        <v>309</v>
      </c>
      <c r="K962" s="3" t="s">
        <v>1388</v>
      </c>
      <c r="L962" s="3" t="s">
        <v>1418</v>
      </c>
      <c r="M962" s="3" t="s">
        <v>429</v>
      </c>
      <c r="N962" s="3" t="s">
        <v>431</v>
      </c>
      <c r="O962">
        <v>4</v>
      </c>
      <c r="P962" s="3" t="s">
        <v>3955</v>
      </c>
      <c r="Q962" s="3" t="s">
        <v>3955</v>
      </c>
      <c r="R962" s="3" t="s">
        <v>3955</v>
      </c>
      <c r="S962" s="3" t="s">
        <v>1175</v>
      </c>
      <c r="T962" s="3" t="s">
        <v>3157</v>
      </c>
      <c r="U962" s="3" t="s">
        <v>432</v>
      </c>
      <c r="V962" s="3" t="s">
        <v>433</v>
      </c>
      <c r="W962" s="3" t="s">
        <v>434</v>
      </c>
      <c r="X962" s="3" t="s">
        <v>434</v>
      </c>
      <c r="Y962" s="3" t="s">
        <v>442</v>
      </c>
      <c r="Z962" s="3" t="s">
        <v>4473</v>
      </c>
      <c r="AA962" s="3" t="s">
        <v>436</v>
      </c>
      <c r="AB962">
        <v>0</v>
      </c>
      <c r="AC962">
        <v>16</v>
      </c>
      <c r="AD962">
        <v>0</v>
      </c>
      <c r="AE962">
        <v>0</v>
      </c>
      <c r="AF962">
        <v>0</v>
      </c>
      <c r="AG962">
        <v>16</v>
      </c>
      <c r="AH962">
        <v>0</v>
      </c>
      <c r="AI962">
        <v>0</v>
      </c>
      <c r="AJ962">
        <v>0</v>
      </c>
      <c r="AK962">
        <v>5</v>
      </c>
      <c r="AL962">
        <v>0</v>
      </c>
      <c r="AM962">
        <v>0</v>
      </c>
      <c r="AN962">
        <v>0</v>
      </c>
      <c r="AO962">
        <v>5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30</v>
      </c>
      <c r="BZ962">
        <v>5</v>
      </c>
      <c r="CA962">
        <v>0</v>
      </c>
      <c r="CB962">
        <v>0</v>
      </c>
      <c r="CC962">
        <v>35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4</v>
      </c>
      <c r="CX962">
        <v>0</v>
      </c>
      <c r="CY962">
        <v>0</v>
      </c>
      <c r="CZ962">
        <v>0</v>
      </c>
      <c r="DA962">
        <v>14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3.05</v>
      </c>
      <c r="DV962">
        <v>0</v>
      </c>
      <c r="DW962">
        <v>0</v>
      </c>
      <c r="DX962">
        <v>0</v>
      </c>
      <c r="DY962" s="4"/>
      <c r="DZ962" s="3" t="s">
        <v>6953</v>
      </c>
      <c r="EA962">
        <v>0</v>
      </c>
      <c r="EB962">
        <v>0</v>
      </c>
      <c r="EC962">
        <v>70</v>
      </c>
      <c r="ED962">
        <v>0</v>
      </c>
      <c r="EE962">
        <v>0</v>
      </c>
      <c r="EF962">
        <v>70</v>
      </c>
      <c r="EG962">
        <v>17.5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423</v>
      </c>
      <c r="F963" s="3" t="s">
        <v>424</v>
      </c>
      <c r="G963" s="3" t="s">
        <v>1037</v>
      </c>
      <c r="H963" s="3" t="s">
        <v>1038</v>
      </c>
      <c r="I963" s="3" t="s">
        <v>4517</v>
      </c>
      <c r="J963" s="3" t="s">
        <v>82</v>
      </c>
      <c r="K963" s="3" t="s">
        <v>1039</v>
      </c>
      <c r="L963" s="3" t="s">
        <v>1593</v>
      </c>
      <c r="M963" s="3" t="s">
        <v>429</v>
      </c>
      <c r="N963" s="3" t="s">
        <v>431</v>
      </c>
      <c r="O963">
        <v>4</v>
      </c>
      <c r="P963" s="3" t="s">
        <v>431</v>
      </c>
      <c r="Q963" s="3" t="s">
        <v>431</v>
      </c>
      <c r="R963" s="3" t="s">
        <v>431</v>
      </c>
      <c r="S963" s="3" t="s">
        <v>4809</v>
      </c>
      <c r="T963" s="3" t="s">
        <v>4810</v>
      </c>
      <c r="U963" s="3" t="s">
        <v>432</v>
      </c>
      <c r="V963" s="3" t="s">
        <v>433</v>
      </c>
      <c r="W963" s="3" t="s">
        <v>434</v>
      </c>
      <c r="X963" s="3" t="s">
        <v>434</v>
      </c>
      <c r="Y963" s="3" t="s">
        <v>442</v>
      </c>
      <c r="Z963" s="3" t="s">
        <v>616</v>
      </c>
      <c r="AA963" s="3" t="s">
        <v>436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7</v>
      </c>
      <c r="CP963">
        <v>0</v>
      </c>
      <c r="CQ963">
        <v>0</v>
      </c>
      <c r="CR963">
        <v>0</v>
      </c>
      <c r="CS963">
        <v>7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36.25</v>
      </c>
      <c r="DV963">
        <v>0</v>
      </c>
      <c r="DW963">
        <v>0</v>
      </c>
      <c r="DX963">
        <v>0</v>
      </c>
      <c r="DY963" s="4"/>
      <c r="DZ963" s="3" t="s">
        <v>6953</v>
      </c>
      <c r="EA963">
        <v>0</v>
      </c>
      <c r="EB963">
        <v>0</v>
      </c>
      <c r="EC963">
        <v>7</v>
      </c>
      <c r="ED963">
        <v>0</v>
      </c>
      <c r="EE963">
        <v>0</v>
      </c>
      <c r="EF963">
        <v>7</v>
      </c>
      <c r="EG963">
        <v>7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592</v>
      </c>
      <c r="F964" s="3" t="s">
        <v>14</v>
      </c>
      <c r="G964" s="3" t="s">
        <v>1037</v>
      </c>
      <c r="H964" s="3" t="s">
        <v>1038</v>
      </c>
      <c r="I964" s="3" t="s">
        <v>1596</v>
      </c>
      <c r="J964" s="3" t="s">
        <v>87</v>
      </c>
      <c r="K964" s="3" t="s">
        <v>1039</v>
      </c>
      <c r="L964" s="3" t="s">
        <v>1040</v>
      </c>
      <c r="M964" s="3" t="s">
        <v>429</v>
      </c>
      <c r="N964" s="3" t="s">
        <v>431</v>
      </c>
      <c r="O964">
        <v>1</v>
      </c>
      <c r="P964" s="3" t="s">
        <v>3955</v>
      </c>
      <c r="Q964" s="3" t="s">
        <v>3955</v>
      </c>
      <c r="R964" s="3" t="s">
        <v>3955</v>
      </c>
      <c r="S964" s="3" t="s">
        <v>1026</v>
      </c>
      <c r="T964" s="3" t="s">
        <v>5116</v>
      </c>
      <c r="U964" s="3" t="s">
        <v>432</v>
      </c>
      <c r="V964" s="3" t="s">
        <v>433</v>
      </c>
      <c r="W964" s="3" t="s">
        <v>434</v>
      </c>
      <c r="X964" s="3" t="s">
        <v>434</v>
      </c>
      <c r="Y964" s="3" t="s">
        <v>442</v>
      </c>
      <c r="Z964" s="3" t="s">
        <v>4473</v>
      </c>
      <c r="AA964" s="3" t="s">
        <v>43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2</v>
      </c>
      <c r="CX964">
        <v>0</v>
      </c>
      <c r="CY964">
        <v>0</v>
      </c>
      <c r="CZ964">
        <v>0</v>
      </c>
      <c r="DA964">
        <v>2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.3125</v>
      </c>
      <c r="DV964">
        <v>0</v>
      </c>
      <c r="DW964">
        <v>0</v>
      </c>
      <c r="DX964">
        <v>0</v>
      </c>
      <c r="DY964" s="4"/>
      <c r="DZ964" s="3" t="s">
        <v>6953</v>
      </c>
      <c r="EA964">
        <v>0</v>
      </c>
      <c r="EB964">
        <v>0</v>
      </c>
      <c r="EC964">
        <v>2</v>
      </c>
      <c r="ED964">
        <v>0</v>
      </c>
      <c r="EE964">
        <v>0</v>
      </c>
      <c r="EF964">
        <v>2</v>
      </c>
      <c r="EG964">
        <v>2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423</v>
      </c>
      <c r="F965" s="3" t="s">
        <v>424</v>
      </c>
      <c r="G965" s="3" t="s">
        <v>1037</v>
      </c>
      <c r="H965" s="3" t="s">
        <v>1038</v>
      </c>
      <c r="I965" s="3" t="s">
        <v>231</v>
      </c>
      <c r="J965" s="3" t="s">
        <v>1941</v>
      </c>
      <c r="K965" s="3" t="s">
        <v>1039</v>
      </c>
      <c r="L965" s="3" t="s">
        <v>1040</v>
      </c>
      <c r="M965" s="3" t="s">
        <v>429</v>
      </c>
      <c r="N965" s="3" t="s">
        <v>431</v>
      </c>
      <c r="O965">
        <v>5</v>
      </c>
      <c r="P965" s="3" t="s">
        <v>3955</v>
      </c>
      <c r="Q965" s="3" t="s">
        <v>3955</v>
      </c>
      <c r="R965" s="3" t="s">
        <v>3955</v>
      </c>
      <c r="S965" s="3" t="s">
        <v>1020</v>
      </c>
      <c r="T965" s="3" t="s">
        <v>5051</v>
      </c>
      <c r="U965" s="3" t="s">
        <v>432</v>
      </c>
      <c r="V965" s="3" t="s">
        <v>433</v>
      </c>
      <c r="W965" s="3" t="s">
        <v>434</v>
      </c>
      <c r="X965" s="3" t="s">
        <v>434</v>
      </c>
      <c r="Y965" s="3" t="s">
        <v>442</v>
      </c>
      <c r="Z965" s="3" t="s">
        <v>4473</v>
      </c>
      <c r="AA965" s="3" t="s">
        <v>436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3</v>
      </c>
      <c r="DF965">
        <v>0</v>
      </c>
      <c r="DG965">
        <v>0</v>
      </c>
      <c r="DH965">
        <v>0</v>
      </c>
      <c r="DI965">
        <v>3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2.6793749999999998</v>
      </c>
      <c r="DV965">
        <v>0</v>
      </c>
      <c r="DW965">
        <v>0</v>
      </c>
      <c r="DX965">
        <v>0</v>
      </c>
      <c r="DY965" s="4"/>
      <c r="DZ965" s="3" t="s">
        <v>6953</v>
      </c>
      <c r="EA965">
        <v>0</v>
      </c>
      <c r="EB965">
        <v>0</v>
      </c>
      <c r="EC965">
        <v>3</v>
      </c>
      <c r="ED965">
        <v>0</v>
      </c>
      <c r="EE965">
        <v>0</v>
      </c>
      <c r="EF965">
        <v>3</v>
      </c>
      <c r="EG965">
        <v>3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592</v>
      </c>
      <c r="F966" s="3" t="s">
        <v>14</v>
      </c>
      <c r="G966" s="3" t="s">
        <v>1037</v>
      </c>
      <c r="H966" s="3" t="s">
        <v>1038</v>
      </c>
      <c r="I966" s="3" t="s">
        <v>94</v>
      </c>
      <c r="J966" s="3" t="s">
        <v>95</v>
      </c>
      <c r="K966" s="3" t="s">
        <v>1039</v>
      </c>
      <c r="L966" s="3" t="s">
        <v>1593</v>
      </c>
      <c r="M966" s="3" t="s">
        <v>429</v>
      </c>
      <c r="N966" s="3" t="s">
        <v>431</v>
      </c>
      <c r="O966">
        <v>5</v>
      </c>
      <c r="P966" s="3" t="s">
        <v>3955</v>
      </c>
      <c r="Q966" s="3" t="s">
        <v>3955</v>
      </c>
      <c r="R966" s="3" t="s">
        <v>3955</v>
      </c>
      <c r="S966" s="3" t="s">
        <v>5719</v>
      </c>
      <c r="T966" s="3" t="s">
        <v>5720</v>
      </c>
      <c r="U966" s="3" t="s">
        <v>432</v>
      </c>
      <c r="V966" s="3" t="s">
        <v>433</v>
      </c>
      <c r="W966" s="3" t="s">
        <v>434</v>
      </c>
      <c r="X966" s="3" t="s">
        <v>434</v>
      </c>
      <c r="Y966" s="3" t="s">
        <v>435</v>
      </c>
      <c r="Z966" s="3" t="s">
        <v>616</v>
      </c>
      <c r="AA966" s="3" t="s">
        <v>436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</v>
      </c>
      <c r="CX966">
        <v>0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38.75</v>
      </c>
      <c r="DV966">
        <v>0</v>
      </c>
      <c r="DW966">
        <v>0</v>
      </c>
      <c r="DX966">
        <v>0</v>
      </c>
      <c r="DY966" s="4"/>
      <c r="DZ966" s="3" t="s">
        <v>6953</v>
      </c>
      <c r="EA966">
        <v>0</v>
      </c>
      <c r="EB966">
        <v>0</v>
      </c>
      <c r="EC966">
        <v>1</v>
      </c>
      <c r="ED966">
        <v>0</v>
      </c>
      <c r="EE966">
        <v>0</v>
      </c>
      <c r="EF966">
        <v>1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25</v>
      </c>
      <c r="F967" s="3" t="s">
        <v>1426</v>
      </c>
      <c r="G967" s="3" t="s">
        <v>1610</v>
      </c>
      <c r="H967" s="3" t="s">
        <v>1611</v>
      </c>
      <c r="I967" s="3" t="s">
        <v>109</v>
      </c>
      <c r="J967" s="3" t="s">
        <v>110</v>
      </c>
      <c r="K967" s="3" t="s">
        <v>427</v>
      </c>
      <c r="L967" s="3" t="s">
        <v>1612</v>
      </c>
      <c r="M967" s="3" t="s">
        <v>429</v>
      </c>
      <c r="N967" s="3" t="s">
        <v>430</v>
      </c>
      <c r="O967">
        <v>3</v>
      </c>
      <c r="P967" s="3" t="s">
        <v>3955</v>
      </c>
      <c r="Q967" s="3" t="s">
        <v>3955</v>
      </c>
      <c r="R967" s="3" t="s">
        <v>3955</v>
      </c>
      <c r="S967" s="3" t="s">
        <v>752</v>
      </c>
      <c r="T967" s="3" t="s">
        <v>3051</v>
      </c>
      <c r="U967" s="3" t="s">
        <v>458</v>
      </c>
      <c r="V967" s="3" t="s">
        <v>439</v>
      </c>
      <c r="W967" s="3" t="s">
        <v>439</v>
      </c>
      <c r="X967" s="3" t="s">
        <v>5445</v>
      </c>
      <c r="Y967" s="3" t="s">
        <v>442</v>
      </c>
      <c r="Z967" s="3" t="s">
        <v>616</v>
      </c>
      <c r="AA967" s="3" t="s">
        <v>436</v>
      </c>
      <c r="AB967">
        <v>0</v>
      </c>
      <c r="AC967">
        <v>2692</v>
      </c>
      <c r="AD967">
        <v>0</v>
      </c>
      <c r="AE967">
        <v>0</v>
      </c>
      <c r="AF967">
        <v>0</v>
      </c>
      <c r="AG967">
        <v>2692</v>
      </c>
      <c r="AH967">
        <v>0</v>
      </c>
      <c r="AI967">
        <v>0</v>
      </c>
      <c r="AJ967">
        <v>70</v>
      </c>
      <c r="AK967">
        <v>2818</v>
      </c>
      <c r="AL967">
        <v>0</v>
      </c>
      <c r="AM967">
        <v>0</v>
      </c>
      <c r="AN967">
        <v>145</v>
      </c>
      <c r="AO967">
        <v>2978</v>
      </c>
      <c r="AP967">
        <v>0</v>
      </c>
      <c r="AQ967">
        <v>0</v>
      </c>
      <c r="AR967">
        <v>0</v>
      </c>
      <c r="AS967">
        <v>3828</v>
      </c>
      <c r="AT967">
        <v>0</v>
      </c>
      <c r="AU967">
        <v>0</v>
      </c>
      <c r="AV967">
        <v>60</v>
      </c>
      <c r="AW967">
        <v>3888</v>
      </c>
      <c r="AX967">
        <v>0</v>
      </c>
      <c r="AY967">
        <v>0</v>
      </c>
      <c r="AZ967">
        <v>60</v>
      </c>
      <c r="BA967">
        <v>2457</v>
      </c>
      <c r="BB967">
        <v>0</v>
      </c>
      <c r="BC967">
        <v>0</v>
      </c>
      <c r="BD967">
        <v>0</v>
      </c>
      <c r="BE967">
        <v>2517</v>
      </c>
      <c r="BF967">
        <v>0</v>
      </c>
      <c r="BG967">
        <v>0</v>
      </c>
      <c r="BH967">
        <v>60</v>
      </c>
      <c r="BI967">
        <v>7639</v>
      </c>
      <c r="BJ967">
        <v>0</v>
      </c>
      <c r="BK967">
        <v>0</v>
      </c>
      <c r="BL967">
        <v>0</v>
      </c>
      <c r="BM967">
        <v>7699</v>
      </c>
      <c r="BN967">
        <v>0</v>
      </c>
      <c r="BO967">
        <v>0</v>
      </c>
      <c r="BP967">
        <v>0</v>
      </c>
      <c r="BQ967">
        <v>4081</v>
      </c>
      <c r="BR967">
        <v>0</v>
      </c>
      <c r="BS967">
        <v>0</v>
      </c>
      <c r="BT967">
        <v>0</v>
      </c>
      <c r="BU967">
        <v>4081</v>
      </c>
      <c r="BV967">
        <v>0</v>
      </c>
      <c r="BW967">
        <v>100</v>
      </c>
      <c r="BX967">
        <v>0</v>
      </c>
      <c r="BY967">
        <v>4795</v>
      </c>
      <c r="BZ967">
        <v>0</v>
      </c>
      <c r="CA967">
        <v>0</v>
      </c>
      <c r="CB967">
        <v>90</v>
      </c>
      <c r="CC967">
        <v>4885</v>
      </c>
      <c r="CD967">
        <v>0</v>
      </c>
      <c r="CE967">
        <v>0</v>
      </c>
      <c r="CF967">
        <v>0</v>
      </c>
      <c r="CG967">
        <v>375</v>
      </c>
      <c r="CH967">
        <v>0</v>
      </c>
      <c r="CI967">
        <v>0</v>
      </c>
      <c r="CJ967">
        <v>23</v>
      </c>
      <c r="CK967">
        <v>375</v>
      </c>
      <c r="CL967">
        <v>0</v>
      </c>
      <c r="CM967">
        <v>60</v>
      </c>
      <c r="CN967">
        <v>0</v>
      </c>
      <c r="CO967">
        <v>1</v>
      </c>
      <c r="CP967">
        <v>0</v>
      </c>
      <c r="CQ967">
        <v>0</v>
      </c>
      <c r="CR967">
        <v>0</v>
      </c>
      <c r="CS967">
        <v>1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.28000000000000003</v>
      </c>
      <c r="DV967">
        <v>0</v>
      </c>
      <c r="DW967">
        <v>0</v>
      </c>
      <c r="DX967">
        <v>0</v>
      </c>
      <c r="DY967" s="4"/>
      <c r="DZ967" s="3" t="s">
        <v>6953</v>
      </c>
      <c r="EA967">
        <v>0</v>
      </c>
      <c r="EB967">
        <v>0</v>
      </c>
      <c r="EC967">
        <v>29116</v>
      </c>
      <c r="ED967">
        <v>0</v>
      </c>
      <c r="EE967">
        <v>0</v>
      </c>
      <c r="EF967">
        <v>29116</v>
      </c>
      <c r="EG967">
        <v>3235.1111110000002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423</v>
      </c>
      <c r="F968" s="3" t="s">
        <v>424</v>
      </c>
      <c r="G968" s="3" t="s">
        <v>1037</v>
      </c>
      <c r="H968" s="3" t="s">
        <v>1038</v>
      </c>
      <c r="I968" s="3" t="s">
        <v>153</v>
      </c>
      <c r="J968" s="3" t="s">
        <v>154</v>
      </c>
      <c r="K968" s="3" t="s">
        <v>1388</v>
      </c>
      <c r="L968" s="3" t="s">
        <v>1381</v>
      </c>
      <c r="M968" s="3" t="s">
        <v>429</v>
      </c>
      <c r="N968" s="3" t="s">
        <v>431</v>
      </c>
      <c r="O968">
        <v>4</v>
      </c>
      <c r="P968" s="3" t="s">
        <v>3955</v>
      </c>
      <c r="Q968" s="3" t="s">
        <v>3955</v>
      </c>
      <c r="R968" s="3" t="s">
        <v>3955</v>
      </c>
      <c r="S968" s="3" t="s">
        <v>1299</v>
      </c>
      <c r="T968" s="3" t="s">
        <v>5085</v>
      </c>
      <c r="U968" s="3" t="s">
        <v>432</v>
      </c>
      <c r="V968" s="3" t="s">
        <v>433</v>
      </c>
      <c r="W968" s="3" t="s">
        <v>595</v>
      </c>
      <c r="X968" s="3" t="s">
        <v>595</v>
      </c>
      <c r="Y968" s="3" t="s">
        <v>435</v>
      </c>
      <c r="Z968" s="3" t="s">
        <v>616</v>
      </c>
      <c r="AA968" s="3" t="s">
        <v>43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30</v>
      </c>
      <c r="AL968">
        <v>0</v>
      </c>
      <c r="AM968">
        <v>0</v>
      </c>
      <c r="AN968">
        <v>0</v>
      </c>
      <c r="AO968">
        <v>3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50</v>
      </c>
      <c r="BR968">
        <v>0</v>
      </c>
      <c r="BS968">
        <v>0</v>
      </c>
      <c r="BT968">
        <v>0</v>
      </c>
      <c r="BU968">
        <v>5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60</v>
      </c>
      <c r="CH968">
        <v>0</v>
      </c>
      <c r="CI968">
        <v>0</v>
      </c>
      <c r="CJ968">
        <v>0</v>
      </c>
      <c r="CK968">
        <v>60</v>
      </c>
      <c r="CL968">
        <v>0</v>
      </c>
      <c r="CM968">
        <v>0</v>
      </c>
      <c r="CN968">
        <v>0</v>
      </c>
      <c r="CO968">
        <v>36</v>
      </c>
      <c r="CP968">
        <v>0</v>
      </c>
      <c r="CQ968">
        <v>0</v>
      </c>
      <c r="CR968">
        <v>0</v>
      </c>
      <c r="CS968">
        <v>36</v>
      </c>
      <c r="CT968">
        <v>0</v>
      </c>
      <c r="CU968">
        <v>0</v>
      </c>
      <c r="CV968">
        <v>0</v>
      </c>
      <c r="CW968">
        <v>22</v>
      </c>
      <c r="CX968">
        <v>0</v>
      </c>
      <c r="CY968">
        <v>0</v>
      </c>
      <c r="CZ968">
        <v>0</v>
      </c>
      <c r="DA968">
        <v>22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6.05</v>
      </c>
      <c r="DV968">
        <v>0</v>
      </c>
      <c r="DW968">
        <v>0</v>
      </c>
      <c r="DX968">
        <v>0</v>
      </c>
      <c r="DY968" s="4"/>
      <c r="DZ968" s="3" t="s">
        <v>6953</v>
      </c>
      <c r="EA968">
        <v>0</v>
      </c>
      <c r="EB968">
        <v>0</v>
      </c>
      <c r="EC968">
        <v>198</v>
      </c>
      <c r="ED968">
        <v>0</v>
      </c>
      <c r="EE968">
        <v>0</v>
      </c>
      <c r="EF968">
        <v>198</v>
      </c>
      <c r="EG968">
        <v>39.6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604</v>
      </c>
      <c r="F969" s="3" t="s">
        <v>1605</v>
      </c>
      <c r="G969" s="3" t="s">
        <v>1037</v>
      </c>
      <c r="H969" s="3" t="s">
        <v>1038</v>
      </c>
      <c r="I969" s="3" t="s">
        <v>64</v>
      </c>
      <c r="J969" s="3" t="s">
        <v>65</v>
      </c>
      <c r="K969" s="3" t="s">
        <v>1039</v>
      </c>
      <c r="L969" s="3" t="s">
        <v>1040</v>
      </c>
      <c r="M969" s="3" t="s">
        <v>429</v>
      </c>
      <c r="N969" s="3" t="s">
        <v>431</v>
      </c>
      <c r="O969">
        <v>3</v>
      </c>
      <c r="P969" s="3" t="s">
        <v>3955</v>
      </c>
      <c r="Q969" s="3" t="s">
        <v>3955</v>
      </c>
      <c r="R969" s="3" t="s">
        <v>3955</v>
      </c>
      <c r="S969" s="3" t="s">
        <v>1357</v>
      </c>
      <c r="T969" s="3" t="s">
        <v>2230</v>
      </c>
      <c r="U969" s="3" t="s">
        <v>449</v>
      </c>
      <c r="V969" s="3" t="s">
        <v>433</v>
      </c>
      <c r="W969" s="3" t="s">
        <v>533</v>
      </c>
      <c r="X969" s="3" t="s">
        <v>534</v>
      </c>
      <c r="Y969" s="3" t="s">
        <v>435</v>
      </c>
      <c r="Z969" s="3" t="s">
        <v>4472</v>
      </c>
      <c r="AA969" s="3" t="s">
        <v>436</v>
      </c>
      <c r="AB969">
        <v>0</v>
      </c>
      <c r="AC969">
        <v>0</v>
      </c>
      <c r="AD969">
        <v>1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1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2</v>
      </c>
      <c r="DO969">
        <v>0</v>
      </c>
      <c r="DP969">
        <v>0</v>
      </c>
      <c r="DQ969">
        <v>2</v>
      </c>
      <c r="DR969">
        <v>0</v>
      </c>
      <c r="DS969">
        <v>0</v>
      </c>
      <c r="DT969">
        <v>2</v>
      </c>
      <c r="DU969">
        <v>3.4734820000000002</v>
      </c>
      <c r="DV969">
        <v>0</v>
      </c>
      <c r="DW969">
        <v>0</v>
      </c>
      <c r="DX969">
        <v>0</v>
      </c>
      <c r="DY969" s="4">
        <v>45961</v>
      </c>
      <c r="DZ969" s="3" t="s">
        <v>6953</v>
      </c>
      <c r="EA969">
        <v>0</v>
      </c>
      <c r="EB969">
        <v>0</v>
      </c>
      <c r="EC969">
        <v>4</v>
      </c>
      <c r="ED969">
        <v>0</v>
      </c>
      <c r="EE969">
        <v>0</v>
      </c>
      <c r="EF969">
        <v>4</v>
      </c>
      <c r="EG969">
        <v>1.333333000000000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592</v>
      </c>
      <c r="F970" s="3" t="s">
        <v>14</v>
      </c>
      <c r="G970" s="3" t="s">
        <v>1037</v>
      </c>
      <c r="H970" s="3" t="s">
        <v>1038</v>
      </c>
      <c r="I970" s="3" t="s">
        <v>41</v>
      </c>
      <c r="J970" s="3" t="s">
        <v>42</v>
      </c>
      <c r="K970" s="3" t="s">
        <v>1039</v>
      </c>
      <c r="L970" s="3" t="s">
        <v>1040</v>
      </c>
      <c r="M970" s="3" t="s">
        <v>429</v>
      </c>
      <c r="N970" s="3" t="s">
        <v>431</v>
      </c>
      <c r="O970">
        <v>4</v>
      </c>
      <c r="P970" s="3" t="s">
        <v>3955</v>
      </c>
      <c r="Q970" s="3" t="s">
        <v>3955</v>
      </c>
      <c r="R970" s="3" t="s">
        <v>3955</v>
      </c>
      <c r="S970" s="3" t="s">
        <v>5644</v>
      </c>
      <c r="T970" s="3" t="s">
        <v>5645</v>
      </c>
      <c r="U970" s="3" t="s">
        <v>432</v>
      </c>
      <c r="V970" s="3" t="s">
        <v>433</v>
      </c>
      <c r="W970" s="3" t="s">
        <v>434</v>
      </c>
      <c r="X970" s="3" t="s">
        <v>434</v>
      </c>
      <c r="Y970" s="3" t="s">
        <v>435</v>
      </c>
      <c r="Z970" s="3" t="s">
        <v>616</v>
      </c>
      <c r="AA970" s="3" t="s">
        <v>43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4</v>
      </c>
      <c r="DF970">
        <v>0</v>
      </c>
      <c r="DG970">
        <v>0</v>
      </c>
      <c r="DH970">
        <v>0</v>
      </c>
      <c r="DI970">
        <v>4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95</v>
      </c>
      <c r="DV970">
        <v>0</v>
      </c>
      <c r="DW970">
        <v>0</v>
      </c>
      <c r="DX970">
        <v>0</v>
      </c>
      <c r="DY970" s="4"/>
      <c r="DZ970" s="3" t="s">
        <v>6953</v>
      </c>
      <c r="EA970">
        <v>0</v>
      </c>
      <c r="EB970">
        <v>0</v>
      </c>
      <c r="EC970">
        <v>4</v>
      </c>
      <c r="ED970">
        <v>0</v>
      </c>
      <c r="EE970">
        <v>0</v>
      </c>
      <c r="EF970">
        <v>4</v>
      </c>
      <c r="EG970">
        <v>4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25</v>
      </c>
      <c r="F971" s="3" t="s">
        <v>1426</v>
      </c>
      <c r="G971" s="3" t="s">
        <v>5968</v>
      </c>
      <c r="H971" s="3" t="s">
        <v>5969</v>
      </c>
      <c r="I971" s="3" t="s">
        <v>4786</v>
      </c>
      <c r="J971" s="3" t="s">
        <v>4787</v>
      </c>
      <c r="K971" s="3" t="s">
        <v>451</v>
      </c>
      <c r="L971" s="3" t="s">
        <v>1040</v>
      </c>
      <c r="M971" s="3" t="s">
        <v>429</v>
      </c>
      <c r="N971" s="3" t="s">
        <v>431</v>
      </c>
      <c r="O971">
        <v>4</v>
      </c>
      <c r="P971" s="3" t="s">
        <v>3955</v>
      </c>
      <c r="Q971" s="3" t="s">
        <v>3955</v>
      </c>
      <c r="R971" s="3" t="s">
        <v>3955</v>
      </c>
      <c r="S971" s="3" t="s">
        <v>583</v>
      </c>
      <c r="T971" s="3" t="s">
        <v>5046</v>
      </c>
      <c r="U971" s="3" t="s">
        <v>584</v>
      </c>
      <c r="V971" s="3" t="s">
        <v>439</v>
      </c>
      <c r="W971" s="3" t="s">
        <v>5446</v>
      </c>
      <c r="X971" s="3" t="s">
        <v>5447</v>
      </c>
      <c r="Y971" s="3" t="s">
        <v>442</v>
      </c>
      <c r="Z971" s="3" t="s">
        <v>4472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</v>
      </c>
      <c r="AM971">
        <v>0</v>
      </c>
      <c r="AN971">
        <v>0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1</v>
      </c>
      <c r="AU971">
        <v>0</v>
      </c>
      <c r="AV971">
        <v>0</v>
      </c>
      <c r="AW971">
        <v>1</v>
      </c>
      <c r="AX971">
        <v>0</v>
      </c>
      <c r="AY971">
        <v>0</v>
      </c>
      <c r="AZ971">
        <v>0</v>
      </c>
      <c r="BA971">
        <v>0</v>
      </c>
      <c r="BB971">
        <v>1</v>
      </c>
      <c r="BC971">
        <v>0</v>
      </c>
      <c r="BD971">
        <v>0</v>
      </c>
      <c r="BE971">
        <v>1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1</v>
      </c>
      <c r="CA971">
        <v>0</v>
      </c>
      <c r="CB971">
        <v>0</v>
      </c>
      <c r="CC971">
        <v>1</v>
      </c>
      <c r="CD971">
        <v>0</v>
      </c>
      <c r="CE971">
        <v>0</v>
      </c>
      <c r="CF971">
        <v>0</v>
      </c>
      <c r="CG971">
        <v>0</v>
      </c>
      <c r="CH971">
        <v>1</v>
      </c>
      <c r="CI971">
        <v>0</v>
      </c>
      <c r="CJ971">
        <v>0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1</v>
      </c>
      <c r="CQ971">
        <v>0</v>
      </c>
      <c r="CR971">
        <v>0</v>
      </c>
      <c r="CS971">
        <v>1</v>
      </c>
      <c r="CT971">
        <v>0</v>
      </c>
      <c r="CU971">
        <v>1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1</v>
      </c>
      <c r="DO971">
        <v>0</v>
      </c>
      <c r="DP971">
        <v>0</v>
      </c>
      <c r="DQ971">
        <v>1</v>
      </c>
      <c r="DR971">
        <v>0</v>
      </c>
      <c r="DS971">
        <v>0</v>
      </c>
      <c r="DT971">
        <v>1</v>
      </c>
      <c r="DU971">
        <v>17.57</v>
      </c>
      <c r="DV971">
        <v>0</v>
      </c>
      <c r="DW971">
        <v>0</v>
      </c>
      <c r="DX971">
        <v>0</v>
      </c>
      <c r="DY971" s="4"/>
      <c r="DZ971" s="3" t="s">
        <v>6953</v>
      </c>
      <c r="EA971">
        <v>0</v>
      </c>
      <c r="EB971">
        <v>0</v>
      </c>
      <c r="EC971">
        <v>7</v>
      </c>
      <c r="ED971">
        <v>0</v>
      </c>
      <c r="EE971">
        <v>0</v>
      </c>
      <c r="EF971">
        <v>7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423</v>
      </c>
      <c r="F972" s="3" t="s">
        <v>424</v>
      </c>
      <c r="G972" s="3" t="s">
        <v>1037</v>
      </c>
      <c r="H972" s="3" t="s">
        <v>1038</v>
      </c>
      <c r="I972" s="3" t="s">
        <v>24</v>
      </c>
      <c r="J972" s="3" t="s">
        <v>25</v>
      </c>
      <c r="K972" s="3" t="s">
        <v>1039</v>
      </c>
      <c r="L972" s="3" t="s">
        <v>1040</v>
      </c>
      <c r="M972" s="3" t="s">
        <v>429</v>
      </c>
      <c r="N972" s="3" t="s">
        <v>431</v>
      </c>
      <c r="O972">
        <v>3</v>
      </c>
      <c r="P972" s="3" t="s">
        <v>3955</v>
      </c>
      <c r="Q972" s="3" t="s">
        <v>3955</v>
      </c>
      <c r="R972" s="3" t="s">
        <v>3955</v>
      </c>
      <c r="S972" s="3" t="s">
        <v>558</v>
      </c>
      <c r="T972" s="3" t="s">
        <v>5067</v>
      </c>
      <c r="U972" s="3" t="s">
        <v>432</v>
      </c>
      <c r="V972" s="3" t="s">
        <v>433</v>
      </c>
      <c r="W972" s="3" t="s">
        <v>434</v>
      </c>
      <c r="X972" s="3" t="s">
        <v>434</v>
      </c>
      <c r="Y972" s="3" t="s">
        <v>435</v>
      </c>
      <c r="Z972" s="3" t="s">
        <v>616</v>
      </c>
      <c r="AA972" s="3" t="s">
        <v>43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153</v>
      </c>
      <c r="CP972">
        <v>0</v>
      </c>
      <c r="CQ972">
        <v>0</v>
      </c>
      <c r="CR972">
        <v>0</v>
      </c>
      <c r="CS972">
        <v>153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243</v>
      </c>
      <c r="DN972">
        <v>0</v>
      </c>
      <c r="DO972">
        <v>0</v>
      </c>
      <c r="DP972">
        <v>0</v>
      </c>
      <c r="DQ972">
        <v>243</v>
      </c>
      <c r="DR972">
        <v>0</v>
      </c>
      <c r="DS972">
        <v>0</v>
      </c>
      <c r="DT972">
        <v>147</v>
      </c>
      <c r="DU972">
        <v>6.15625</v>
      </c>
      <c r="DV972">
        <v>96</v>
      </c>
      <c r="DW972">
        <v>0</v>
      </c>
      <c r="DX972">
        <v>0</v>
      </c>
      <c r="DY972" s="4">
        <v>47177</v>
      </c>
      <c r="DZ972" s="3" t="s">
        <v>6953</v>
      </c>
      <c r="EA972">
        <v>0</v>
      </c>
      <c r="EB972">
        <v>0</v>
      </c>
      <c r="EC972">
        <v>396</v>
      </c>
      <c r="ED972">
        <v>0</v>
      </c>
      <c r="EE972">
        <v>0</v>
      </c>
      <c r="EF972">
        <v>396</v>
      </c>
      <c r="EG972">
        <v>198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423</v>
      </c>
      <c r="F973" s="3" t="s">
        <v>424</v>
      </c>
      <c r="G973" s="3" t="s">
        <v>1037</v>
      </c>
      <c r="H973" s="3" t="s">
        <v>1038</v>
      </c>
      <c r="I973" s="3" t="s">
        <v>76</v>
      </c>
      <c r="J973" s="3" t="s">
        <v>77</v>
      </c>
      <c r="K973" s="3" t="s">
        <v>1039</v>
      </c>
      <c r="L973" s="3" t="s">
        <v>1040</v>
      </c>
      <c r="M973" s="3" t="s">
        <v>429</v>
      </c>
      <c r="N973" s="3" t="s">
        <v>431</v>
      </c>
      <c r="O973">
        <v>3</v>
      </c>
      <c r="P973" s="3" t="s">
        <v>3955</v>
      </c>
      <c r="Q973" s="3" t="s">
        <v>3955</v>
      </c>
      <c r="R973" s="3" t="s">
        <v>3955</v>
      </c>
      <c r="S973" s="3" t="s">
        <v>1226</v>
      </c>
      <c r="T973" s="3" t="s">
        <v>2291</v>
      </c>
      <c r="U973" s="3" t="s">
        <v>432</v>
      </c>
      <c r="V973" s="3" t="s">
        <v>433</v>
      </c>
      <c r="W973" s="3" t="s">
        <v>490</v>
      </c>
      <c r="X973" s="3" t="s">
        <v>491</v>
      </c>
      <c r="Y973" s="3" t="s">
        <v>435</v>
      </c>
      <c r="Z973" s="3" t="s">
        <v>616</v>
      </c>
      <c r="AA973" s="3" t="s">
        <v>43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50</v>
      </c>
      <c r="CP973">
        <v>0</v>
      </c>
      <c r="CQ973">
        <v>0</v>
      </c>
      <c r="CR973">
        <v>0</v>
      </c>
      <c r="CS973">
        <v>50</v>
      </c>
      <c r="CT973">
        <v>0</v>
      </c>
      <c r="CU973">
        <v>0</v>
      </c>
      <c r="CV973">
        <v>0</v>
      </c>
      <c r="CW973">
        <v>100</v>
      </c>
      <c r="CX973">
        <v>0</v>
      </c>
      <c r="CY973">
        <v>0</v>
      </c>
      <c r="CZ973">
        <v>0</v>
      </c>
      <c r="DA973">
        <v>10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100</v>
      </c>
      <c r="DN973">
        <v>0</v>
      </c>
      <c r="DO973">
        <v>0</v>
      </c>
      <c r="DP973">
        <v>0</v>
      </c>
      <c r="DQ973">
        <v>100</v>
      </c>
      <c r="DR973">
        <v>0</v>
      </c>
      <c r="DS973">
        <v>0</v>
      </c>
      <c r="DT973">
        <v>100</v>
      </c>
      <c r="DU973">
        <v>0.20250000000000001</v>
      </c>
      <c r="DV973">
        <v>0</v>
      </c>
      <c r="DW973">
        <v>0</v>
      </c>
      <c r="DX973">
        <v>0</v>
      </c>
      <c r="DY973" s="4">
        <v>47391</v>
      </c>
      <c r="DZ973" s="3" t="s">
        <v>6953</v>
      </c>
      <c r="EA973">
        <v>0</v>
      </c>
      <c r="EB973">
        <v>0</v>
      </c>
      <c r="EC973">
        <v>250</v>
      </c>
      <c r="ED973">
        <v>0</v>
      </c>
      <c r="EE973">
        <v>0</v>
      </c>
      <c r="EF973">
        <v>250</v>
      </c>
      <c r="EG973">
        <v>83.333332999999996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423</v>
      </c>
      <c r="F974" s="3" t="s">
        <v>424</v>
      </c>
      <c r="G974" s="3" t="s">
        <v>1037</v>
      </c>
      <c r="H974" s="3" t="s">
        <v>1038</v>
      </c>
      <c r="I974" s="3" t="s">
        <v>4675</v>
      </c>
      <c r="J974" s="3" t="s">
        <v>4676</v>
      </c>
      <c r="K974" s="3" t="s">
        <v>1039</v>
      </c>
      <c r="L974" s="3" t="s">
        <v>1381</v>
      </c>
      <c r="M974" s="3" t="s">
        <v>429</v>
      </c>
      <c r="N974" s="3" t="s">
        <v>431</v>
      </c>
      <c r="O974">
        <v>3</v>
      </c>
      <c r="P974" s="3" t="s">
        <v>431</v>
      </c>
      <c r="Q974" s="3" t="s">
        <v>431</v>
      </c>
      <c r="R974" s="3" t="s">
        <v>431</v>
      </c>
      <c r="S974" s="3" t="s">
        <v>959</v>
      </c>
      <c r="T974" s="3" t="s">
        <v>2672</v>
      </c>
      <c r="U974" s="3" t="s">
        <v>432</v>
      </c>
      <c r="V974" s="3" t="s">
        <v>433</v>
      </c>
      <c r="W974" s="3" t="s">
        <v>434</v>
      </c>
      <c r="X974" s="3" t="s">
        <v>434</v>
      </c>
      <c r="Y974" s="3" t="s">
        <v>442</v>
      </c>
      <c r="Z974" s="3" t="s">
        <v>4473</v>
      </c>
      <c r="AA974" s="3" t="s">
        <v>43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20</v>
      </c>
      <c r="AL974">
        <v>0</v>
      </c>
      <c r="AM974">
        <v>0</v>
      </c>
      <c r="AN974">
        <v>0</v>
      </c>
      <c r="AO974">
        <v>2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25</v>
      </c>
      <c r="DN974">
        <v>0</v>
      </c>
      <c r="DO974">
        <v>0</v>
      </c>
      <c r="DP974">
        <v>0</v>
      </c>
      <c r="DQ974">
        <v>25</v>
      </c>
      <c r="DR974">
        <v>0</v>
      </c>
      <c r="DS974">
        <v>0</v>
      </c>
      <c r="DT974">
        <v>25</v>
      </c>
      <c r="DU974">
        <v>0.16</v>
      </c>
      <c r="DV974">
        <v>0</v>
      </c>
      <c r="DW974">
        <v>0</v>
      </c>
      <c r="DX974">
        <v>0</v>
      </c>
      <c r="DY974" s="4">
        <v>47299</v>
      </c>
      <c r="DZ974" s="3" t="s">
        <v>6953</v>
      </c>
      <c r="EA974">
        <v>0</v>
      </c>
      <c r="EB974">
        <v>0</v>
      </c>
      <c r="EC974">
        <v>45</v>
      </c>
      <c r="ED974">
        <v>0</v>
      </c>
      <c r="EE974">
        <v>0</v>
      </c>
      <c r="EF974">
        <v>45</v>
      </c>
      <c r="EG974">
        <v>22.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423</v>
      </c>
      <c r="F975" s="3" t="s">
        <v>424</v>
      </c>
      <c r="G975" s="3" t="s">
        <v>1037</v>
      </c>
      <c r="H975" s="3" t="s">
        <v>1038</v>
      </c>
      <c r="I975" s="3" t="s">
        <v>234</v>
      </c>
      <c r="J975" s="3" t="s">
        <v>235</v>
      </c>
      <c r="K975" s="3" t="s">
        <v>1388</v>
      </c>
      <c r="L975" s="3" t="s">
        <v>1418</v>
      </c>
      <c r="M975" s="3" t="s">
        <v>429</v>
      </c>
      <c r="N975" s="3" t="s">
        <v>431</v>
      </c>
      <c r="O975">
        <v>5</v>
      </c>
      <c r="P975" s="3" t="s">
        <v>3955</v>
      </c>
      <c r="Q975" s="3" t="s">
        <v>3955</v>
      </c>
      <c r="R975" s="3" t="s">
        <v>3955</v>
      </c>
      <c r="S975" s="3" t="s">
        <v>476</v>
      </c>
      <c r="T975" s="3" t="s">
        <v>2227</v>
      </c>
      <c r="U975" s="3" t="s">
        <v>432</v>
      </c>
      <c r="V975" s="3" t="s">
        <v>433</v>
      </c>
      <c r="W975" s="3" t="s">
        <v>434</v>
      </c>
      <c r="X975" s="3" t="s">
        <v>434</v>
      </c>
      <c r="Y975" s="3" t="s">
        <v>435</v>
      </c>
      <c r="Z975" s="3" t="s">
        <v>4472</v>
      </c>
      <c r="AA975" s="3" t="s">
        <v>436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2</v>
      </c>
      <c r="BC975">
        <v>0</v>
      </c>
      <c r="BD975">
        <v>0</v>
      </c>
      <c r="BE975">
        <v>2</v>
      </c>
      <c r="BF975">
        <v>0</v>
      </c>
      <c r="BG975">
        <v>0</v>
      </c>
      <c r="BH975">
        <v>0</v>
      </c>
      <c r="BI975">
        <v>0</v>
      </c>
      <c r="BJ975">
        <v>2</v>
      </c>
      <c r="BK975">
        <v>0</v>
      </c>
      <c r="BL975">
        <v>0</v>
      </c>
      <c r="BM975">
        <v>2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2</v>
      </c>
      <c r="CA975">
        <v>0</v>
      </c>
      <c r="CB975">
        <v>0</v>
      </c>
      <c r="CC975">
        <v>2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7</v>
      </c>
      <c r="CQ975">
        <v>0</v>
      </c>
      <c r="CR975">
        <v>0</v>
      </c>
      <c r="CS975">
        <v>7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3</v>
      </c>
      <c r="DO975">
        <v>0</v>
      </c>
      <c r="DP975">
        <v>0</v>
      </c>
      <c r="DQ975">
        <v>3</v>
      </c>
      <c r="DR975">
        <v>0</v>
      </c>
      <c r="DS975">
        <v>0</v>
      </c>
      <c r="DT975">
        <v>3</v>
      </c>
      <c r="DU975">
        <v>0.24506900000000001</v>
      </c>
      <c r="DV975">
        <v>0</v>
      </c>
      <c r="DW975">
        <v>0</v>
      </c>
      <c r="DX975">
        <v>0</v>
      </c>
      <c r="DY975" s="4">
        <v>45961</v>
      </c>
      <c r="DZ975" s="3" t="s">
        <v>6953</v>
      </c>
      <c r="EA975">
        <v>0</v>
      </c>
      <c r="EB975">
        <v>0</v>
      </c>
      <c r="EC975">
        <v>16</v>
      </c>
      <c r="ED975">
        <v>0</v>
      </c>
      <c r="EE975">
        <v>0</v>
      </c>
      <c r="EF975">
        <v>16</v>
      </c>
      <c r="EG975">
        <v>3.2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423</v>
      </c>
      <c r="F976" s="3" t="s">
        <v>424</v>
      </c>
      <c r="G976" s="3" t="s">
        <v>1037</v>
      </c>
      <c r="H976" s="3" t="s">
        <v>1038</v>
      </c>
      <c r="I976" s="3" t="s">
        <v>18</v>
      </c>
      <c r="J976" s="3" t="s">
        <v>19</v>
      </c>
      <c r="K976" s="3" t="s">
        <v>1039</v>
      </c>
      <c r="L976" s="3" t="s">
        <v>1040</v>
      </c>
      <c r="M976" s="3" t="s">
        <v>429</v>
      </c>
      <c r="N976" s="3" t="s">
        <v>431</v>
      </c>
      <c r="O976">
        <v>4</v>
      </c>
      <c r="P976" s="3" t="s">
        <v>3955</v>
      </c>
      <c r="Q976" s="3" t="s">
        <v>3955</v>
      </c>
      <c r="R976" s="3" t="s">
        <v>3955</v>
      </c>
      <c r="S976" s="3" t="s">
        <v>5680</v>
      </c>
      <c r="T976" s="3" t="s">
        <v>5681</v>
      </c>
      <c r="U976" s="3" t="s">
        <v>432</v>
      </c>
      <c r="V976" s="3" t="s">
        <v>433</v>
      </c>
      <c r="W976" s="3" t="s">
        <v>434</v>
      </c>
      <c r="X976" s="3" t="s">
        <v>434</v>
      </c>
      <c r="Y976" s="3" t="s">
        <v>435</v>
      </c>
      <c r="Z976" s="3" t="s">
        <v>616</v>
      </c>
      <c r="AA976" s="3" t="s">
        <v>43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1</v>
      </c>
      <c r="DF976">
        <v>0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3.75</v>
      </c>
      <c r="DV976">
        <v>0</v>
      </c>
      <c r="DW976">
        <v>0</v>
      </c>
      <c r="DX976">
        <v>0</v>
      </c>
      <c r="DY976" s="4"/>
      <c r="DZ976" s="3" t="s">
        <v>6953</v>
      </c>
      <c r="EA976">
        <v>0</v>
      </c>
      <c r="EB976">
        <v>0</v>
      </c>
      <c r="EC976">
        <v>1</v>
      </c>
      <c r="ED976">
        <v>0</v>
      </c>
      <c r="EE976">
        <v>0</v>
      </c>
      <c r="EF976">
        <v>1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423</v>
      </c>
      <c r="F977" s="3" t="s">
        <v>424</v>
      </c>
      <c r="G977" s="3" t="s">
        <v>1037</v>
      </c>
      <c r="H977" s="3" t="s">
        <v>1038</v>
      </c>
      <c r="I977" s="3" t="s">
        <v>192</v>
      </c>
      <c r="J977" s="3" t="s">
        <v>193</v>
      </c>
      <c r="K977" s="3" t="s">
        <v>1388</v>
      </c>
      <c r="L977" s="3" t="s">
        <v>1418</v>
      </c>
      <c r="M977" s="3" t="s">
        <v>429</v>
      </c>
      <c r="N977" s="3" t="s">
        <v>431</v>
      </c>
      <c r="O977">
        <v>2</v>
      </c>
      <c r="P977" s="3" t="s">
        <v>3955</v>
      </c>
      <c r="Q977" s="3" t="s">
        <v>3955</v>
      </c>
      <c r="R977" s="3" t="s">
        <v>3955</v>
      </c>
      <c r="S977" s="3" t="s">
        <v>522</v>
      </c>
      <c r="T977" s="3" t="s">
        <v>2848</v>
      </c>
      <c r="U977" s="3" t="s">
        <v>469</v>
      </c>
      <c r="V977" s="3" t="s">
        <v>439</v>
      </c>
      <c r="W977" s="3" t="s">
        <v>439</v>
      </c>
      <c r="X977" s="3" t="s">
        <v>5445</v>
      </c>
      <c r="Y977" s="3" t="s">
        <v>435</v>
      </c>
      <c r="Z977" s="3" t="s">
        <v>4472</v>
      </c>
      <c r="AA977" s="3" t="s">
        <v>43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2</v>
      </c>
      <c r="CQ977">
        <v>0</v>
      </c>
      <c r="CR977">
        <v>0</v>
      </c>
      <c r="CS977">
        <v>2</v>
      </c>
      <c r="CT977">
        <v>0</v>
      </c>
      <c r="CU977">
        <v>0</v>
      </c>
      <c r="CV977">
        <v>0</v>
      </c>
      <c r="CW977">
        <v>0</v>
      </c>
      <c r="CX977">
        <v>5</v>
      </c>
      <c r="CY977">
        <v>0</v>
      </c>
      <c r="CZ977">
        <v>0</v>
      </c>
      <c r="DA977">
        <v>5</v>
      </c>
      <c r="DB977">
        <v>0</v>
      </c>
      <c r="DC977">
        <v>0</v>
      </c>
      <c r="DD977">
        <v>0</v>
      </c>
      <c r="DE977">
        <v>0</v>
      </c>
      <c r="DF977">
        <v>3</v>
      </c>
      <c r="DG977">
        <v>0</v>
      </c>
      <c r="DH977">
        <v>0</v>
      </c>
      <c r="DI977">
        <v>3</v>
      </c>
      <c r="DJ977">
        <v>0</v>
      </c>
      <c r="DK977">
        <v>0</v>
      </c>
      <c r="DL977">
        <v>0</v>
      </c>
      <c r="DM977">
        <v>0</v>
      </c>
      <c r="DN977">
        <v>1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1</v>
      </c>
      <c r="DU977">
        <v>1.2500000000000001E-2</v>
      </c>
      <c r="DV977">
        <v>0</v>
      </c>
      <c r="DW977">
        <v>0</v>
      </c>
      <c r="DX977">
        <v>0</v>
      </c>
      <c r="DY977" s="4">
        <v>46568</v>
      </c>
      <c r="DZ977" s="3" t="s">
        <v>6953</v>
      </c>
      <c r="EA977">
        <v>0</v>
      </c>
      <c r="EB977">
        <v>0</v>
      </c>
      <c r="EC977">
        <v>11</v>
      </c>
      <c r="ED977">
        <v>0</v>
      </c>
      <c r="EE977">
        <v>0</v>
      </c>
      <c r="EF977">
        <v>11</v>
      </c>
      <c r="EG977">
        <v>2.75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592</v>
      </c>
      <c r="F978" s="3" t="s">
        <v>14</v>
      </c>
      <c r="G978" s="3" t="s">
        <v>1037</v>
      </c>
      <c r="H978" s="3" t="s">
        <v>1038</v>
      </c>
      <c r="I978" s="3" t="s">
        <v>96</v>
      </c>
      <c r="J978" s="3" t="s">
        <v>5444</v>
      </c>
      <c r="K978" s="3" t="s">
        <v>1388</v>
      </c>
      <c r="L978" s="3" t="s">
        <v>1381</v>
      </c>
      <c r="M978" s="3" t="s">
        <v>429</v>
      </c>
      <c r="N978" s="3" t="s">
        <v>431</v>
      </c>
      <c r="O978">
        <v>4</v>
      </c>
      <c r="P978" s="3" t="s">
        <v>3955</v>
      </c>
      <c r="Q978" s="3" t="s">
        <v>3955</v>
      </c>
      <c r="R978" s="3" t="s">
        <v>3955</v>
      </c>
      <c r="S978" s="3" t="s">
        <v>1994</v>
      </c>
      <c r="T978" s="3" t="s">
        <v>2719</v>
      </c>
      <c r="U978" s="3" t="s">
        <v>449</v>
      </c>
      <c r="V978" s="3" t="s">
        <v>433</v>
      </c>
      <c r="W978" s="3" t="s">
        <v>533</v>
      </c>
      <c r="X978" s="3" t="s">
        <v>534</v>
      </c>
      <c r="Y978" s="3" t="s">
        <v>435</v>
      </c>
      <c r="Z978" s="3" t="s">
        <v>616</v>
      </c>
      <c r="AA978" s="3" t="s">
        <v>43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20</v>
      </c>
      <c r="AL978">
        <v>0</v>
      </c>
      <c r="AM978">
        <v>0</v>
      </c>
      <c r="AN978">
        <v>0</v>
      </c>
      <c r="AO978">
        <v>2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42</v>
      </c>
      <c r="BZ978">
        <v>0</v>
      </c>
      <c r="CA978">
        <v>0</v>
      </c>
      <c r="CB978">
        <v>0</v>
      </c>
      <c r="CC978">
        <v>42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250</v>
      </c>
      <c r="CX978">
        <v>0</v>
      </c>
      <c r="CY978">
        <v>0</v>
      </c>
      <c r="CZ978">
        <v>0</v>
      </c>
      <c r="DA978">
        <v>250</v>
      </c>
      <c r="DB978">
        <v>0</v>
      </c>
      <c r="DC978">
        <v>0</v>
      </c>
      <c r="DD978">
        <v>0</v>
      </c>
      <c r="DE978">
        <v>350</v>
      </c>
      <c r="DF978">
        <v>0</v>
      </c>
      <c r="DG978">
        <v>0</v>
      </c>
      <c r="DH978">
        <v>0</v>
      </c>
      <c r="DI978">
        <v>350</v>
      </c>
      <c r="DJ978">
        <v>0</v>
      </c>
      <c r="DK978">
        <v>0</v>
      </c>
      <c r="DL978">
        <v>0</v>
      </c>
      <c r="DM978">
        <v>100</v>
      </c>
      <c r="DN978">
        <v>0</v>
      </c>
      <c r="DO978">
        <v>0</v>
      </c>
      <c r="DP978">
        <v>0</v>
      </c>
      <c r="DQ978">
        <v>100</v>
      </c>
      <c r="DR978">
        <v>0</v>
      </c>
      <c r="DS978">
        <v>0</v>
      </c>
      <c r="DT978">
        <v>100</v>
      </c>
      <c r="DU978">
        <v>0.7</v>
      </c>
      <c r="DV978">
        <v>0</v>
      </c>
      <c r="DW978">
        <v>0</v>
      </c>
      <c r="DX978">
        <v>0</v>
      </c>
      <c r="DY978" s="4">
        <v>45961</v>
      </c>
      <c r="DZ978" s="3" t="s">
        <v>6953</v>
      </c>
      <c r="EA978">
        <v>0</v>
      </c>
      <c r="EB978">
        <v>0</v>
      </c>
      <c r="EC978">
        <v>762</v>
      </c>
      <c r="ED978">
        <v>0</v>
      </c>
      <c r="EE978">
        <v>0</v>
      </c>
      <c r="EF978">
        <v>762</v>
      </c>
      <c r="EG978">
        <v>152.4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25</v>
      </c>
      <c r="F979" s="3" t="s">
        <v>1426</v>
      </c>
      <c r="G979" s="3" t="s">
        <v>1427</v>
      </c>
      <c r="H979" s="3" t="s">
        <v>104</v>
      </c>
      <c r="I979" s="3" t="s">
        <v>103</v>
      </c>
      <c r="J979" s="3" t="s">
        <v>104</v>
      </c>
      <c r="K979" s="3" t="s">
        <v>427</v>
      </c>
      <c r="L979" s="3" t="s">
        <v>1428</v>
      </c>
      <c r="M979" s="3" t="s">
        <v>429</v>
      </c>
      <c r="N979" s="3" t="s">
        <v>430</v>
      </c>
      <c r="O979">
        <v>5</v>
      </c>
      <c r="P979" s="3" t="s">
        <v>3955</v>
      </c>
      <c r="Q979" s="3" t="s">
        <v>3955</v>
      </c>
      <c r="R979" s="3" t="s">
        <v>3955</v>
      </c>
      <c r="S979" s="3" t="s">
        <v>553</v>
      </c>
      <c r="T979" s="3" t="s">
        <v>2342</v>
      </c>
      <c r="U979" s="3" t="s">
        <v>432</v>
      </c>
      <c r="V979" s="3" t="s">
        <v>433</v>
      </c>
      <c r="W979" s="3" t="s">
        <v>434</v>
      </c>
      <c r="X979" s="3" t="s">
        <v>434</v>
      </c>
      <c r="Y979" s="3" t="s">
        <v>435</v>
      </c>
      <c r="Z979" s="3" t="s">
        <v>4473</v>
      </c>
      <c r="AA979" s="3" t="s">
        <v>436</v>
      </c>
      <c r="AB979">
        <v>0</v>
      </c>
      <c r="AC979">
        <v>10</v>
      </c>
      <c r="AD979">
        <v>0</v>
      </c>
      <c r="AE979">
        <v>0</v>
      </c>
      <c r="AF979">
        <v>0</v>
      </c>
      <c r="AG979">
        <v>10</v>
      </c>
      <c r="AH979">
        <v>0</v>
      </c>
      <c r="AI979">
        <v>0</v>
      </c>
      <c r="AJ979">
        <v>0</v>
      </c>
      <c r="AK979">
        <v>10</v>
      </c>
      <c r="AL979">
        <v>0</v>
      </c>
      <c r="AM979">
        <v>0</v>
      </c>
      <c r="AN979">
        <v>0</v>
      </c>
      <c r="AO979">
        <v>1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5</v>
      </c>
      <c r="BR979">
        <v>0</v>
      </c>
      <c r="BS979">
        <v>0</v>
      </c>
      <c r="BT979">
        <v>0</v>
      </c>
      <c r="BU979">
        <v>5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10</v>
      </c>
      <c r="CH979">
        <v>0</v>
      </c>
      <c r="CI979">
        <v>0</v>
      </c>
      <c r="CJ979">
        <v>0</v>
      </c>
      <c r="CK979">
        <v>10</v>
      </c>
      <c r="CL979">
        <v>0</v>
      </c>
      <c r="CM979">
        <v>0</v>
      </c>
      <c r="CN979">
        <v>0</v>
      </c>
      <c r="CO979">
        <v>8</v>
      </c>
      <c r="CP979">
        <v>0</v>
      </c>
      <c r="CQ979">
        <v>0</v>
      </c>
      <c r="CR979">
        <v>0</v>
      </c>
      <c r="CS979">
        <v>8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8.8</v>
      </c>
      <c r="DV979">
        <v>0</v>
      </c>
      <c r="DW979">
        <v>0</v>
      </c>
      <c r="DX979">
        <v>0</v>
      </c>
      <c r="DY979" s="4"/>
      <c r="DZ979" s="3" t="s">
        <v>6953</v>
      </c>
      <c r="EA979">
        <v>0</v>
      </c>
      <c r="EB979">
        <v>0</v>
      </c>
      <c r="EC979">
        <v>43</v>
      </c>
      <c r="ED979">
        <v>0</v>
      </c>
      <c r="EE979">
        <v>0</v>
      </c>
      <c r="EF979">
        <v>43</v>
      </c>
      <c r="EG979">
        <v>8.6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592</v>
      </c>
      <c r="F980" s="3" t="s">
        <v>14</v>
      </c>
      <c r="G980" s="3" t="s">
        <v>1037</v>
      </c>
      <c r="H980" s="3" t="s">
        <v>1038</v>
      </c>
      <c r="I980" s="3" t="s">
        <v>200</v>
      </c>
      <c r="J980" s="3" t="s">
        <v>201</v>
      </c>
      <c r="K980" s="3" t="s">
        <v>1388</v>
      </c>
      <c r="L980" s="3" t="s">
        <v>1381</v>
      </c>
      <c r="M980" s="3" t="s">
        <v>429</v>
      </c>
      <c r="N980" s="3" t="s">
        <v>431</v>
      </c>
      <c r="O980">
        <v>1</v>
      </c>
      <c r="P980" s="3" t="s">
        <v>3955</v>
      </c>
      <c r="Q980" s="3" t="s">
        <v>3955</v>
      </c>
      <c r="R980" s="3" t="s">
        <v>3955</v>
      </c>
      <c r="S980" s="3" t="s">
        <v>1293</v>
      </c>
      <c r="T980" s="3" t="s">
        <v>5060</v>
      </c>
      <c r="U980" s="3" t="s">
        <v>432</v>
      </c>
      <c r="V980" s="3" t="s">
        <v>433</v>
      </c>
      <c r="W980" s="3" t="s">
        <v>434</v>
      </c>
      <c r="X980" s="3" t="s">
        <v>434</v>
      </c>
      <c r="Y980" s="3" t="s">
        <v>435</v>
      </c>
      <c r="Z980" s="3" t="s">
        <v>616</v>
      </c>
      <c r="AA980" s="3" t="s">
        <v>436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4</v>
      </c>
      <c r="AL980">
        <v>0</v>
      </c>
      <c r="AM980">
        <v>0</v>
      </c>
      <c r="AN980">
        <v>0</v>
      </c>
      <c r="AO980">
        <v>4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2</v>
      </c>
      <c r="BJ980">
        <v>0</v>
      </c>
      <c r="BK980">
        <v>0</v>
      </c>
      <c r="BL980">
        <v>0</v>
      </c>
      <c r="BM980">
        <v>2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161</v>
      </c>
      <c r="CP980">
        <v>0</v>
      </c>
      <c r="CQ980">
        <v>0</v>
      </c>
      <c r="CR980">
        <v>0</v>
      </c>
      <c r="CS980">
        <v>161</v>
      </c>
      <c r="CT980">
        <v>0</v>
      </c>
      <c r="CU980">
        <v>0</v>
      </c>
      <c r="CV980">
        <v>0</v>
      </c>
      <c r="CW980">
        <v>100</v>
      </c>
      <c r="CX980">
        <v>0</v>
      </c>
      <c r="CY980">
        <v>0</v>
      </c>
      <c r="CZ980">
        <v>0</v>
      </c>
      <c r="DA980">
        <v>10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1.25</v>
      </c>
      <c r="DV980">
        <v>0</v>
      </c>
      <c r="DW980">
        <v>0</v>
      </c>
      <c r="DX980">
        <v>0</v>
      </c>
      <c r="DY980" s="4"/>
      <c r="DZ980" s="3" t="s">
        <v>6953</v>
      </c>
      <c r="EA980">
        <v>0</v>
      </c>
      <c r="EB980">
        <v>0</v>
      </c>
      <c r="EC980">
        <v>267</v>
      </c>
      <c r="ED980">
        <v>0</v>
      </c>
      <c r="EE980">
        <v>0</v>
      </c>
      <c r="EF980">
        <v>267</v>
      </c>
      <c r="EG980">
        <v>66.7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423</v>
      </c>
      <c r="F981" s="3" t="s">
        <v>424</v>
      </c>
      <c r="G981" s="3" t="s">
        <v>1037</v>
      </c>
      <c r="H981" s="3" t="s">
        <v>1038</v>
      </c>
      <c r="I981" s="3" t="s">
        <v>28</v>
      </c>
      <c r="J981" s="3" t="s">
        <v>29</v>
      </c>
      <c r="K981" s="3" t="s">
        <v>1039</v>
      </c>
      <c r="L981" s="3" t="s">
        <v>1040</v>
      </c>
      <c r="M981" s="3" t="s">
        <v>429</v>
      </c>
      <c r="N981" s="3" t="s">
        <v>431</v>
      </c>
      <c r="O981">
        <v>4</v>
      </c>
      <c r="P981" s="3" t="s">
        <v>3955</v>
      </c>
      <c r="Q981" s="3" t="s">
        <v>3955</v>
      </c>
      <c r="R981" s="3" t="s">
        <v>3955</v>
      </c>
      <c r="S981" s="3" t="s">
        <v>5792</v>
      </c>
      <c r="T981" s="3" t="s">
        <v>5793</v>
      </c>
      <c r="U981" s="3" t="s">
        <v>432</v>
      </c>
      <c r="V981" s="3" t="s">
        <v>433</v>
      </c>
      <c r="W981" s="3" t="s">
        <v>434</v>
      </c>
      <c r="X981" s="3" t="s">
        <v>434</v>
      </c>
      <c r="Y981" s="3" t="s">
        <v>442</v>
      </c>
      <c r="Z981" s="3" t="s">
        <v>4473</v>
      </c>
      <c r="AA981" s="3" t="s">
        <v>436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5</v>
      </c>
      <c r="DF981">
        <v>0</v>
      </c>
      <c r="DG981">
        <v>0</v>
      </c>
      <c r="DH981">
        <v>0</v>
      </c>
      <c r="DI981">
        <v>5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5.625</v>
      </c>
      <c r="DV981">
        <v>0</v>
      </c>
      <c r="DW981">
        <v>0</v>
      </c>
      <c r="DX981">
        <v>0</v>
      </c>
      <c r="DY981" s="4"/>
      <c r="DZ981" s="3" t="s">
        <v>6953</v>
      </c>
      <c r="EA981">
        <v>0</v>
      </c>
      <c r="EB981">
        <v>0</v>
      </c>
      <c r="EC981">
        <v>5</v>
      </c>
      <c r="ED981">
        <v>0</v>
      </c>
      <c r="EE981">
        <v>0</v>
      </c>
      <c r="EF981">
        <v>5</v>
      </c>
      <c r="EG981">
        <v>5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592</v>
      </c>
      <c r="F982" s="3" t="s">
        <v>14</v>
      </c>
      <c r="G982" s="3" t="s">
        <v>1037</v>
      </c>
      <c r="H982" s="3" t="s">
        <v>1038</v>
      </c>
      <c r="I982" s="3" t="s">
        <v>183</v>
      </c>
      <c r="J982" s="3" t="s">
        <v>184</v>
      </c>
      <c r="K982" s="3" t="s">
        <v>1388</v>
      </c>
      <c r="L982" s="3" t="s">
        <v>1418</v>
      </c>
      <c r="M982" s="3" t="s">
        <v>429</v>
      </c>
      <c r="N982" s="3" t="s">
        <v>431</v>
      </c>
      <c r="O982">
        <v>3</v>
      </c>
      <c r="P982" s="3" t="s">
        <v>3955</v>
      </c>
      <c r="Q982" s="3" t="s">
        <v>3955</v>
      </c>
      <c r="R982" s="3" t="s">
        <v>3955</v>
      </c>
      <c r="S982" s="3" t="s">
        <v>797</v>
      </c>
      <c r="T982" s="3" t="s">
        <v>2503</v>
      </c>
      <c r="U982" s="3" t="s">
        <v>584</v>
      </c>
      <c r="V982" s="3" t="s">
        <v>439</v>
      </c>
      <c r="W982" s="3" t="s">
        <v>439</v>
      </c>
      <c r="X982" s="3" t="s">
        <v>5445</v>
      </c>
      <c r="Y982" s="3" t="s">
        <v>442</v>
      </c>
      <c r="Z982" s="3" t="s">
        <v>4473</v>
      </c>
      <c r="AA982" s="3" t="s">
        <v>436</v>
      </c>
      <c r="AB982">
        <v>0</v>
      </c>
      <c r="AC982">
        <v>15</v>
      </c>
      <c r="AD982">
        <v>0</v>
      </c>
      <c r="AE982">
        <v>0</v>
      </c>
      <c r="AF982">
        <v>0</v>
      </c>
      <c r="AG982">
        <v>15</v>
      </c>
      <c r="AH982">
        <v>0</v>
      </c>
      <c r="AI982">
        <v>0</v>
      </c>
      <c r="AJ982">
        <v>0</v>
      </c>
      <c r="AK982">
        <v>9</v>
      </c>
      <c r="AL982">
        <v>0</v>
      </c>
      <c r="AM982">
        <v>0</v>
      </c>
      <c r="AN982">
        <v>0</v>
      </c>
      <c r="AO982">
        <v>9</v>
      </c>
      <c r="AP982">
        <v>0</v>
      </c>
      <c r="AQ982">
        <v>0</v>
      </c>
      <c r="AR982">
        <v>0</v>
      </c>
      <c r="AS982">
        <v>7</v>
      </c>
      <c r="AT982">
        <v>0</v>
      </c>
      <c r="AU982">
        <v>0</v>
      </c>
      <c r="AV982">
        <v>0</v>
      </c>
      <c r="AW982">
        <v>7</v>
      </c>
      <c r="AX982">
        <v>0</v>
      </c>
      <c r="AY982">
        <v>0</v>
      </c>
      <c r="AZ982">
        <v>0</v>
      </c>
      <c r="BA982">
        <v>3</v>
      </c>
      <c r="BB982">
        <v>0</v>
      </c>
      <c r="BC982">
        <v>0</v>
      </c>
      <c r="BD982">
        <v>0</v>
      </c>
      <c r="BE982">
        <v>3</v>
      </c>
      <c r="BF982">
        <v>0</v>
      </c>
      <c r="BG982">
        <v>0</v>
      </c>
      <c r="BH982">
        <v>0</v>
      </c>
      <c r="BI982">
        <v>14</v>
      </c>
      <c r="BJ982">
        <v>0</v>
      </c>
      <c r="BK982">
        <v>0</v>
      </c>
      <c r="BL982">
        <v>0</v>
      </c>
      <c r="BM982">
        <v>14</v>
      </c>
      <c r="BN982">
        <v>0</v>
      </c>
      <c r="BO982">
        <v>0</v>
      </c>
      <c r="BP982">
        <v>0</v>
      </c>
      <c r="BQ982">
        <v>19</v>
      </c>
      <c r="BR982">
        <v>0</v>
      </c>
      <c r="BS982">
        <v>0</v>
      </c>
      <c r="BT982">
        <v>0</v>
      </c>
      <c r="BU982">
        <v>19</v>
      </c>
      <c r="BV982">
        <v>0</v>
      </c>
      <c r="BW982">
        <v>0</v>
      </c>
      <c r="BX982">
        <v>0</v>
      </c>
      <c r="BY982">
        <v>4</v>
      </c>
      <c r="BZ982">
        <v>0</v>
      </c>
      <c r="CA982">
        <v>0</v>
      </c>
      <c r="CB982">
        <v>0</v>
      </c>
      <c r="CC982">
        <v>4</v>
      </c>
      <c r="CD982">
        <v>0</v>
      </c>
      <c r="CE982">
        <v>0</v>
      </c>
      <c r="CF982">
        <v>0</v>
      </c>
      <c r="CG982">
        <v>17</v>
      </c>
      <c r="CH982">
        <v>0</v>
      </c>
      <c r="CI982">
        <v>0</v>
      </c>
      <c r="CJ982">
        <v>0</v>
      </c>
      <c r="CK982">
        <v>17</v>
      </c>
      <c r="CL982">
        <v>0</v>
      </c>
      <c r="CM982">
        <v>0</v>
      </c>
      <c r="CN982">
        <v>0</v>
      </c>
      <c r="CO982">
        <v>21</v>
      </c>
      <c r="CP982">
        <v>0</v>
      </c>
      <c r="CQ982">
        <v>0</v>
      </c>
      <c r="CR982">
        <v>0</v>
      </c>
      <c r="CS982">
        <v>21</v>
      </c>
      <c r="CT982">
        <v>0</v>
      </c>
      <c r="CU982">
        <v>0</v>
      </c>
      <c r="CV982">
        <v>0</v>
      </c>
      <c r="CW982">
        <v>45</v>
      </c>
      <c r="CX982">
        <v>0</v>
      </c>
      <c r="CY982">
        <v>0</v>
      </c>
      <c r="CZ982">
        <v>0</v>
      </c>
      <c r="DA982">
        <v>45</v>
      </c>
      <c r="DB982">
        <v>0</v>
      </c>
      <c r="DC982">
        <v>0</v>
      </c>
      <c r="DD982">
        <v>0</v>
      </c>
      <c r="DE982">
        <v>40</v>
      </c>
      <c r="DF982">
        <v>0</v>
      </c>
      <c r="DG982">
        <v>0</v>
      </c>
      <c r="DH982">
        <v>0</v>
      </c>
      <c r="DI982">
        <v>40</v>
      </c>
      <c r="DJ982">
        <v>0</v>
      </c>
      <c r="DK982">
        <v>0</v>
      </c>
      <c r="DL982">
        <v>0</v>
      </c>
      <c r="DM982">
        <v>21</v>
      </c>
      <c r="DN982">
        <v>0</v>
      </c>
      <c r="DO982">
        <v>0</v>
      </c>
      <c r="DP982">
        <v>0</v>
      </c>
      <c r="DQ982">
        <v>21</v>
      </c>
      <c r="DR982">
        <v>0</v>
      </c>
      <c r="DS982">
        <v>0</v>
      </c>
      <c r="DT982">
        <v>21</v>
      </c>
      <c r="DU982">
        <v>1.55375</v>
      </c>
      <c r="DV982">
        <v>0</v>
      </c>
      <c r="DW982">
        <v>0</v>
      </c>
      <c r="DX982">
        <v>0</v>
      </c>
      <c r="DY982" s="4">
        <v>47118</v>
      </c>
      <c r="DZ982" s="3" t="s">
        <v>6953</v>
      </c>
      <c r="EA982">
        <v>0</v>
      </c>
      <c r="EB982">
        <v>0</v>
      </c>
      <c r="EC982">
        <v>215</v>
      </c>
      <c r="ED982">
        <v>0</v>
      </c>
      <c r="EE982">
        <v>0</v>
      </c>
      <c r="EF982">
        <v>215</v>
      </c>
      <c r="EG982">
        <v>17.916667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423</v>
      </c>
      <c r="F983" s="3" t="s">
        <v>424</v>
      </c>
      <c r="G983" s="3" t="s">
        <v>1037</v>
      </c>
      <c r="H983" s="3" t="s">
        <v>1038</v>
      </c>
      <c r="I983" s="3" t="s">
        <v>49</v>
      </c>
      <c r="J983" s="3" t="s">
        <v>50</v>
      </c>
      <c r="K983" s="3" t="s">
        <v>1039</v>
      </c>
      <c r="L983" s="3" t="s">
        <v>1381</v>
      </c>
      <c r="M983" s="3" t="s">
        <v>429</v>
      </c>
      <c r="N983" s="3" t="s">
        <v>431</v>
      </c>
      <c r="O983">
        <v>3</v>
      </c>
      <c r="P983" s="3" t="s">
        <v>3955</v>
      </c>
      <c r="Q983" s="3" t="s">
        <v>3955</v>
      </c>
      <c r="R983" s="3" t="s">
        <v>3955</v>
      </c>
      <c r="S983" s="3" t="s">
        <v>4137</v>
      </c>
      <c r="T983" s="3" t="s">
        <v>4138</v>
      </c>
      <c r="U983" s="3" t="s">
        <v>432</v>
      </c>
      <c r="V983" s="3" t="s">
        <v>433</v>
      </c>
      <c r="W983" s="3" t="s">
        <v>533</v>
      </c>
      <c r="X983" s="3" t="s">
        <v>534</v>
      </c>
      <c r="Y983" s="3" t="s">
        <v>435</v>
      </c>
      <c r="Z983" s="3" t="s">
        <v>616</v>
      </c>
      <c r="AA983" s="3" t="s">
        <v>43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100</v>
      </c>
      <c r="BZ983">
        <v>0</v>
      </c>
      <c r="CA983">
        <v>0</v>
      </c>
      <c r="CB983">
        <v>0</v>
      </c>
      <c r="CC983">
        <v>10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153</v>
      </c>
      <c r="CX983">
        <v>0</v>
      </c>
      <c r="CY983">
        <v>0</v>
      </c>
      <c r="CZ983">
        <v>0</v>
      </c>
      <c r="DA983">
        <v>153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7.8</v>
      </c>
      <c r="DV983">
        <v>0</v>
      </c>
      <c r="DW983">
        <v>0</v>
      </c>
      <c r="DX983">
        <v>0</v>
      </c>
      <c r="DY983" s="4"/>
      <c r="DZ983" s="3" t="s">
        <v>6953</v>
      </c>
      <c r="EA983">
        <v>0</v>
      </c>
      <c r="EB983">
        <v>0</v>
      </c>
      <c r="EC983">
        <v>253</v>
      </c>
      <c r="ED983">
        <v>0</v>
      </c>
      <c r="EE983">
        <v>0</v>
      </c>
      <c r="EF983">
        <v>253</v>
      </c>
      <c r="EG983">
        <v>126.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423</v>
      </c>
      <c r="F984" s="3" t="s">
        <v>424</v>
      </c>
      <c r="G984" s="3" t="s">
        <v>1037</v>
      </c>
      <c r="H984" s="3" t="s">
        <v>1038</v>
      </c>
      <c r="I984" s="3" t="s">
        <v>338</v>
      </c>
      <c r="J984" s="3" t="s">
        <v>339</v>
      </c>
      <c r="K984" s="3" t="s">
        <v>1388</v>
      </c>
      <c r="L984" s="3" t="s">
        <v>1381</v>
      </c>
      <c r="M984" s="3" t="s">
        <v>429</v>
      </c>
      <c r="N984" s="3" t="s">
        <v>431</v>
      </c>
      <c r="O984">
        <v>3</v>
      </c>
      <c r="P984" s="3" t="s">
        <v>3955</v>
      </c>
      <c r="Q984" s="3" t="s">
        <v>3955</v>
      </c>
      <c r="R984" s="3" t="s">
        <v>3955</v>
      </c>
      <c r="S984" s="3" t="s">
        <v>762</v>
      </c>
      <c r="T984" s="3" t="s">
        <v>2468</v>
      </c>
      <c r="U984" s="3" t="s">
        <v>458</v>
      </c>
      <c r="V984" s="3" t="s">
        <v>439</v>
      </c>
      <c r="W984" s="3" t="s">
        <v>439</v>
      </c>
      <c r="X984" s="3" t="s">
        <v>5445</v>
      </c>
      <c r="Y984" s="3" t="s">
        <v>442</v>
      </c>
      <c r="Z984" s="3" t="s">
        <v>616</v>
      </c>
      <c r="AA984" s="3" t="s">
        <v>436</v>
      </c>
      <c r="AB984">
        <v>0</v>
      </c>
      <c r="AC984">
        <v>180</v>
      </c>
      <c r="AD984">
        <v>0</v>
      </c>
      <c r="AE984">
        <v>0</v>
      </c>
      <c r="AF984">
        <v>0</v>
      </c>
      <c r="AG984">
        <v>180</v>
      </c>
      <c r="AH984">
        <v>0</v>
      </c>
      <c r="AI984">
        <v>0</v>
      </c>
      <c r="AJ984">
        <v>0</v>
      </c>
      <c r="AK984">
        <v>180</v>
      </c>
      <c r="AL984">
        <v>0</v>
      </c>
      <c r="AM984">
        <v>0</v>
      </c>
      <c r="AN984">
        <v>0</v>
      </c>
      <c r="AO984">
        <v>18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90</v>
      </c>
      <c r="BJ984">
        <v>0</v>
      </c>
      <c r="BK984">
        <v>0</v>
      </c>
      <c r="BL984">
        <v>0</v>
      </c>
      <c r="BM984">
        <v>90</v>
      </c>
      <c r="BN984">
        <v>0</v>
      </c>
      <c r="BO984">
        <v>0</v>
      </c>
      <c r="BP984">
        <v>0</v>
      </c>
      <c r="BQ984">
        <v>90</v>
      </c>
      <c r="BR984">
        <v>0</v>
      </c>
      <c r="BS984">
        <v>0</v>
      </c>
      <c r="BT984">
        <v>0</v>
      </c>
      <c r="BU984">
        <v>90</v>
      </c>
      <c r="BV984">
        <v>0</v>
      </c>
      <c r="BW984">
        <v>0</v>
      </c>
      <c r="BX984">
        <v>0</v>
      </c>
      <c r="BY984">
        <v>60</v>
      </c>
      <c r="BZ984">
        <v>0</v>
      </c>
      <c r="CA984">
        <v>0</v>
      </c>
      <c r="CB984">
        <v>0</v>
      </c>
      <c r="CC984">
        <v>6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180</v>
      </c>
      <c r="CP984">
        <v>0</v>
      </c>
      <c r="CQ984">
        <v>0</v>
      </c>
      <c r="CR984">
        <v>0</v>
      </c>
      <c r="CS984">
        <v>180</v>
      </c>
      <c r="CT984">
        <v>0</v>
      </c>
      <c r="CU984">
        <v>0</v>
      </c>
      <c r="CV984">
        <v>0</v>
      </c>
      <c r="CW984">
        <v>90</v>
      </c>
      <c r="CX984">
        <v>0</v>
      </c>
      <c r="CY984">
        <v>0</v>
      </c>
      <c r="CZ984">
        <v>0</v>
      </c>
      <c r="DA984">
        <v>90</v>
      </c>
      <c r="DB984">
        <v>0</v>
      </c>
      <c r="DC984">
        <v>0</v>
      </c>
      <c r="DD984">
        <v>0</v>
      </c>
      <c r="DE984">
        <v>10</v>
      </c>
      <c r="DF984">
        <v>0</v>
      </c>
      <c r="DG984">
        <v>0</v>
      </c>
      <c r="DH984">
        <v>0</v>
      </c>
      <c r="DI984">
        <v>1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111125</v>
      </c>
      <c r="DV984">
        <v>0</v>
      </c>
      <c r="DW984">
        <v>0</v>
      </c>
      <c r="DX984">
        <v>0</v>
      </c>
      <c r="DY984" s="4"/>
      <c r="DZ984" s="3" t="s">
        <v>6953</v>
      </c>
      <c r="EA984">
        <v>0</v>
      </c>
      <c r="EB984">
        <v>0</v>
      </c>
      <c r="EC984">
        <v>880</v>
      </c>
      <c r="ED984">
        <v>0</v>
      </c>
      <c r="EE984">
        <v>0</v>
      </c>
      <c r="EF984">
        <v>880</v>
      </c>
      <c r="EG984">
        <v>11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423</v>
      </c>
      <c r="F985" s="3" t="s">
        <v>424</v>
      </c>
      <c r="G985" s="3" t="s">
        <v>1037</v>
      </c>
      <c r="H985" s="3" t="s">
        <v>1038</v>
      </c>
      <c r="I985" s="3" t="s">
        <v>68</v>
      </c>
      <c r="J985" s="3" t="s">
        <v>69</v>
      </c>
      <c r="K985" s="3" t="s">
        <v>1039</v>
      </c>
      <c r="L985" s="3" t="s">
        <v>1040</v>
      </c>
      <c r="M985" s="3" t="s">
        <v>429</v>
      </c>
      <c r="N985" s="3" t="s">
        <v>431</v>
      </c>
      <c r="O985">
        <v>4</v>
      </c>
      <c r="P985" s="3" t="s">
        <v>3955</v>
      </c>
      <c r="Q985" s="3" t="s">
        <v>3955</v>
      </c>
      <c r="R985" s="3" t="s">
        <v>3955</v>
      </c>
      <c r="S985" s="3" t="s">
        <v>5762</v>
      </c>
      <c r="T985" s="3" t="s">
        <v>5763</v>
      </c>
      <c r="U985" s="3" t="s">
        <v>449</v>
      </c>
      <c r="V985" s="3" t="s">
        <v>433</v>
      </c>
      <c r="W985" s="3" t="s">
        <v>533</v>
      </c>
      <c r="X985" s="3" t="s">
        <v>534</v>
      </c>
      <c r="Y985" s="3" t="s">
        <v>435</v>
      </c>
      <c r="Z985" s="3" t="s">
        <v>616</v>
      </c>
      <c r="AA985" s="3" t="s">
        <v>43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300</v>
      </c>
      <c r="CX985">
        <v>0</v>
      </c>
      <c r="CY985">
        <v>0</v>
      </c>
      <c r="CZ985">
        <v>0</v>
      </c>
      <c r="DA985">
        <v>30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.6875</v>
      </c>
      <c r="DV985">
        <v>0</v>
      </c>
      <c r="DW985">
        <v>0</v>
      </c>
      <c r="DX985">
        <v>0</v>
      </c>
      <c r="DY985" s="4"/>
      <c r="DZ985" s="3" t="s">
        <v>6953</v>
      </c>
      <c r="EA985">
        <v>0</v>
      </c>
      <c r="EB985">
        <v>0</v>
      </c>
      <c r="EC985">
        <v>300</v>
      </c>
      <c r="ED985">
        <v>0</v>
      </c>
      <c r="EE985">
        <v>0</v>
      </c>
      <c r="EF985">
        <v>300</v>
      </c>
      <c r="EG985">
        <v>300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423</v>
      </c>
      <c r="F986" s="3" t="s">
        <v>424</v>
      </c>
      <c r="G986" s="3" t="s">
        <v>1037</v>
      </c>
      <c r="H986" s="3" t="s">
        <v>1038</v>
      </c>
      <c r="I986" s="3" t="s">
        <v>83</v>
      </c>
      <c r="J986" s="3" t="s">
        <v>84</v>
      </c>
      <c r="K986" s="3" t="s">
        <v>1039</v>
      </c>
      <c r="L986" s="3" t="s">
        <v>1040</v>
      </c>
      <c r="M986" s="3" t="s">
        <v>429</v>
      </c>
      <c r="N986" s="3" t="s">
        <v>431</v>
      </c>
      <c r="O986">
        <v>5</v>
      </c>
      <c r="P986" s="3" t="s">
        <v>3955</v>
      </c>
      <c r="Q986" s="3" t="s">
        <v>3955</v>
      </c>
      <c r="R986" s="3" t="s">
        <v>3955</v>
      </c>
      <c r="S986" s="3" t="s">
        <v>552</v>
      </c>
      <c r="T986" s="3" t="s">
        <v>2341</v>
      </c>
      <c r="U986" s="3" t="s">
        <v>432</v>
      </c>
      <c r="V986" s="3" t="s">
        <v>433</v>
      </c>
      <c r="W986" s="3" t="s">
        <v>434</v>
      </c>
      <c r="X986" s="3" t="s">
        <v>434</v>
      </c>
      <c r="Y986" s="3" t="s">
        <v>442</v>
      </c>
      <c r="Z986" s="3" t="s">
        <v>616</v>
      </c>
      <c r="AA986" s="3" t="s">
        <v>436</v>
      </c>
      <c r="AB986">
        <v>0</v>
      </c>
      <c r="AC986">
        <v>2</v>
      </c>
      <c r="AD986">
        <v>0</v>
      </c>
      <c r="AE986">
        <v>0</v>
      </c>
      <c r="AF986">
        <v>0</v>
      </c>
      <c r="AG986">
        <v>2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2</v>
      </c>
      <c r="AT986">
        <v>0</v>
      </c>
      <c r="AU986">
        <v>0</v>
      </c>
      <c r="AV986">
        <v>0</v>
      </c>
      <c r="AW986">
        <v>2</v>
      </c>
      <c r="AX986">
        <v>0</v>
      </c>
      <c r="AY986">
        <v>0</v>
      </c>
      <c r="AZ986">
        <v>0</v>
      </c>
      <c r="BA986">
        <v>3</v>
      </c>
      <c r="BB986">
        <v>0</v>
      </c>
      <c r="BC986">
        <v>0</v>
      </c>
      <c r="BD986">
        <v>0</v>
      </c>
      <c r="BE986">
        <v>3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1</v>
      </c>
      <c r="BR986">
        <v>0</v>
      </c>
      <c r="BS986">
        <v>0</v>
      </c>
      <c r="BT986">
        <v>0</v>
      </c>
      <c r="BU986">
        <v>1</v>
      </c>
      <c r="BV986">
        <v>0</v>
      </c>
      <c r="BW986">
        <v>0</v>
      </c>
      <c r="BX986">
        <v>0</v>
      </c>
      <c r="BY986">
        <v>1</v>
      </c>
      <c r="BZ986">
        <v>0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6</v>
      </c>
      <c r="CP986">
        <v>0</v>
      </c>
      <c r="CQ986">
        <v>0</v>
      </c>
      <c r="CR986">
        <v>0</v>
      </c>
      <c r="CS986">
        <v>6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68.427499999999995</v>
      </c>
      <c r="DV986">
        <v>0</v>
      </c>
      <c r="DW986">
        <v>0</v>
      </c>
      <c r="DX986">
        <v>0</v>
      </c>
      <c r="DY986" s="4"/>
      <c r="DZ986" s="3" t="s">
        <v>6953</v>
      </c>
      <c r="EA986">
        <v>0</v>
      </c>
      <c r="EB986">
        <v>0</v>
      </c>
      <c r="EC986">
        <v>15</v>
      </c>
      <c r="ED986">
        <v>0</v>
      </c>
      <c r="EE986">
        <v>0</v>
      </c>
      <c r="EF986">
        <v>15</v>
      </c>
      <c r="EG986">
        <v>2.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592</v>
      </c>
      <c r="F987" s="3" t="s">
        <v>14</v>
      </c>
      <c r="G987" s="3" t="s">
        <v>1037</v>
      </c>
      <c r="H987" s="3" t="s">
        <v>1038</v>
      </c>
      <c r="I987" s="3" t="s">
        <v>61</v>
      </c>
      <c r="J987" s="3" t="s">
        <v>62</v>
      </c>
      <c r="K987" s="3" t="s">
        <v>1039</v>
      </c>
      <c r="L987" s="3" t="s">
        <v>1040</v>
      </c>
      <c r="M987" s="3" t="s">
        <v>429</v>
      </c>
      <c r="N987" s="3" t="s">
        <v>431</v>
      </c>
      <c r="O987">
        <v>3</v>
      </c>
      <c r="P987" s="3" t="s">
        <v>3955</v>
      </c>
      <c r="Q987" s="3" t="s">
        <v>3955</v>
      </c>
      <c r="R987" s="3" t="s">
        <v>3955</v>
      </c>
      <c r="S987" s="3" t="s">
        <v>1068</v>
      </c>
      <c r="T987" s="3" t="s">
        <v>2665</v>
      </c>
      <c r="U987" s="3" t="s">
        <v>432</v>
      </c>
      <c r="V987" s="3" t="s">
        <v>433</v>
      </c>
      <c r="W987" s="3" t="s">
        <v>434</v>
      </c>
      <c r="X987" s="3" t="s">
        <v>434</v>
      </c>
      <c r="Y987" s="3" t="s">
        <v>435</v>
      </c>
      <c r="Z987" s="3" t="s">
        <v>4473</v>
      </c>
      <c r="AA987" s="3" t="s">
        <v>436</v>
      </c>
      <c r="AB987">
        <v>0</v>
      </c>
      <c r="AC987">
        <v>2</v>
      </c>
      <c r="AD987">
        <v>0</v>
      </c>
      <c r="AE987">
        <v>0</v>
      </c>
      <c r="AF987">
        <v>0</v>
      </c>
      <c r="AG987">
        <v>2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32</v>
      </c>
      <c r="AT987">
        <v>0</v>
      </c>
      <c r="AU987">
        <v>0</v>
      </c>
      <c r="AV987">
        <v>0</v>
      </c>
      <c r="AW987">
        <v>32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10</v>
      </c>
      <c r="BJ987">
        <v>0</v>
      </c>
      <c r="BK987">
        <v>0</v>
      </c>
      <c r="BL987">
        <v>0</v>
      </c>
      <c r="BM987">
        <v>10</v>
      </c>
      <c r="BN987">
        <v>0</v>
      </c>
      <c r="BO987">
        <v>0</v>
      </c>
      <c r="BP987">
        <v>0</v>
      </c>
      <c r="BQ987">
        <v>24</v>
      </c>
      <c r="BR987">
        <v>24</v>
      </c>
      <c r="BS987">
        <v>0</v>
      </c>
      <c r="BT987">
        <v>0</v>
      </c>
      <c r="BU987">
        <v>48</v>
      </c>
      <c r="BV987">
        <v>0</v>
      </c>
      <c r="BW987">
        <v>0</v>
      </c>
      <c r="BX987">
        <v>0</v>
      </c>
      <c r="BY987">
        <v>59</v>
      </c>
      <c r="BZ987">
        <v>33</v>
      </c>
      <c r="CA987">
        <v>0</v>
      </c>
      <c r="CB987">
        <v>0</v>
      </c>
      <c r="CC987">
        <v>92</v>
      </c>
      <c r="CD987">
        <v>0</v>
      </c>
      <c r="CE987">
        <v>0</v>
      </c>
      <c r="CF987">
        <v>0</v>
      </c>
      <c r="CG987">
        <v>32</v>
      </c>
      <c r="CH987">
        <v>21</v>
      </c>
      <c r="CI987">
        <v>0</v>
      </c>
      <c r="CJ987">
        <v>0</v>
      </c>
      <c r="CK987">
        <v>53</v>
      </c>
      <c r="CL987">
        <v>0</v>
      </c>
      <c r="CM987">
        <v>0</v>
      </c>
      <c r="CN987">
        <v>0</v>
      </c>
      <c r="CO987">
        <v>19</v>
      </c>
      <c r="CP987">
        <v>17</v>
      </c>
      <c r="CQ987">
        <v>0</v>
      </c>
      <c r="CR987">
        <v>0</v>
      </c>
      <c r="CS987">
        <v>36</v>
      </c>
      <c r="CT987">
        <v>0</v>
      </c>
      <c r="CU987">
        <v>0</v>
      </c>
      <c r="CV987">
        <v>0</v>
      </c>
      <c r="CW987">
        <v>55</v>
      </c>
      <c r="CX987">
        <v>6</v>
      </c>
      <c r="CY987">
        <v>0</v>
      </c>
      <c r="CZ987">
        <v>0</v>
      </c>
      <c r="DA987">
        <v>61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.5625</v>
      </c>
      <c r="DV987">
        <v>0</v>
      </c>
      <c r="DW987">
        <v>0</v>
      </c>
      <c r="DX987">
        <v>0</v>
      </c>
      <c r="DY987" s="4"/>
      <c r="DZ987" s="3" t="s">
        <v>6953</v>
      </c>
      <c r="EA987">
        <v>0</v>
      </c>
      <c r="EB987">
        <v>0</v>
      </c>
      <c r="EC987">
        <v>334</v>
      </c>
      <c r="ED987">
        <v>0</v>
      </c>
      <c r="EE987">
        <v>0</v>
      </c>
      <c r="EF987">
        <v>334</v>
      </c>
      <c r="EG987">
        <v>41.7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423</v>
      </c>
      <c r="F988" s="3" t="s">
        <v>424</v>
      </c>
      <c r="G988" s="3" t="s">
        <v>1037</v>
      </c>
      <c r="H988" s="3" t="s">
        <v>1038</v>
      </c>
      <c r="I988" s="3" t="s">
        <v>276</v>
      </c>
      <c r="J988" s="3" t="s">
        <v>277</v>
      </c>
      <c r="K988" s="3" t="s">
        <v>1388</v>
      </c>
      <c r="L988" s="3" t="s">
        <v>1381</v>
      </c>
      <c r="M988" s="3" t="s">
        <v>429</v>
      </c>
      <c r="N988" s="3" t="s">
        <v>431</v>
      </c>
      <c r="O988">
        <v>4</v>
      </c>
      <c r="P988" s="3" t="s">
        <v>3955</v>
      </c>
      <c r="Q988" s="3" t="s">
        <v>3955</v>
      </c>
      <c r="R988" s="3" t="s">
        <v>3955</v>
      </c>
      <c r="S988" s="3" t="s">
        <v>5952</v>
      </c>
      <c r="T988" s="3" t="s">
        <v>5953</v>
      </c>
      <c r="U988" s="3" t="s">
        <v>432</v>
      </c>
      <c r="V988" s="3" t="s">
        <v>433</v>
      </c>
      <c r="W988" s="3" t="s">
        <v>490</v>
      </c>
      <c r="X988" s="3" t="s">
        <v>491</v>
      </c>
      <c r="Y988" s="3" t="s">
        <v>435</v>
      </c>
      <c r="Z988" s="3" t="s">
        <v>616</v>
      </c>
      <c r="AA988" s="3" t="s">
        <v>43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1</v>
      </c>
      <c r="DF988">
        <v>0</v>
      </c>
      <c r="DG988">
        <v>0</v>
      </c>
      <c r="DH988">
        <v>0</v>
      </c>
      <c r="DI988">
        <v>1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206.25</v>
      </c>
      <c r="DV988">
        <v>0</v>
      </c>
      <c r="DW988">
        <v>0</v>
      </c>
      <c r="DX988">
        <v>0</v>
      </c>
      <c r="DY988" s="4"/>
      <c r="DZ988" s="3" t="s">
        <v>6953</v>
      </c>
      <c r="EA988">
        <v>0</v>
      </c>
      <c r="EB988">
        <v>0</v>
      </c>
      <c r="EC988">
        <v>1</v>
      </c>
      <c r="ED988">
        <v>0</v>
      </c>
      <c r="EE988">
        <v>0</v>
      </c>
      <c r="EF988">
        <v>1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25</v>
      </c>
      <c r="F989" s="3" t="s">
        <v>1426</v>
      </c>
      <c r="G989" s="3" t="s">
        <v>1610</v>
      </c>
      <c r="H989" s="3" t="s">
        <v>1611</v>
      </c>
      <c r="I989" s="3" t="s">
        <v>109</v>
      </c>
      <c r="J989" s="3" t="s">
        <v>110</v>
      </c>
      <c r="K989" s="3" t="s">
        <v>427</v>
      </c>
      <c r="L989" s="3" t="s">
        <v>1612</v>
      </c>
      <c r="M989" s="3" t="s">
        <v>429</v>
      </c>
      <c r="N989" s="3" t="s">
        <v>430</v>
      </c>
      <c r="O989">
        <v>3</v>
      </c>
      <c r="P989" s="3" t="s">
        <v>3955</v>
      </c>
      <c r="Q989" s="3" t="s">
        <v>3955</v>
      </c>
      <c r="R989" s="3" t="s">
        <v>3955</v>
      </c>
      <c r="S989" s="3" t="s">
        <v>6656</v>
      </c>
      <c r="T989" s="3" t="s">
        <v>6657</v>
      </c>
      <c r="U989" s="3" t="s">
        <v>469</v>
      </c>
      <c r="V989" s="3" t="s">
        <v>439</v>
      </c>
      <c r="W989" s="3" t="s">
        <v>439</v>
      </c>
      <c r="X989" s="3" t="s">
        <v>5445</v>
      </c>
      <c r="Y989" s="3" t="s">
        <v>442</v>
      </c>
      <c r="Z989" s="3" t="s">
        <v>616</v>
      </c>
      <c r="AA989" s="3" t="s">
        <v>43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12</v>
      </c>
      <c r="CH989">
        <v>0</v>
      </c>
      <c r="CI989">
        <v>0</v>
      </c>
      <c r="CJ989">
        <v>0</v>
      </c>
      <c r="CK989">
        <v>12</v>
      </c>
      <c r="CL989">
        <v>0</v>
      </c>
      <c r="CM989">
        <v>0</v>
      </c>
      <c r="CN989">
        <v>0</v>
      </c>
      <c r="CO989">
        <v>12</v>
      </c>
      <c r="CP989">
        <v>0</v>
      </c>
      <c r="CQ989">
        <v>0</v>
      </c>
      <c r="CR989">
        <v>0</v>
      </c>
      <c r="CS989">
        <v>12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31.91</v>
      </c>
      <c r="DV989">
        <v>0</v>
      </c>
      <c r="DW989">
        <v>0</v>
      </c>
      <c r="DX989">
        <v>0</v>
      </c>
      <c r="DY989" s="4"/>
      <c r="DZ989" s="3" t="s">
        <v>6953</v>
      </c>
      <c r="EA989">
        <v>0</v>
      </c>
      <c r="EB989">
        <v>0</v>
      </c>
      <c r="EC989">
        <v>24</v>
      </c>
      <c r="ED989">
        <v>0</v>
      </c>
      <c r="EE989">
        <v>0</v>
      </c>
      <c r="EF989">
        <v>24</v>
      </c>
      <c r="EG989">
        <v>12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592</v>
      </c>
      <c r="F990" s="3" t="s">
        <v>14</v>
      </c>
      <c r="G990" s="3" t="s">
        <v>1037</v>
      </c>
      <c r="H990" s="3" t="s">
        <v>1038</v>
      </c>
      <c r="I990" s="3" t="s">
        <v>66</v>
      </c>
      <c r="J990" s="3" t="s">
        <v>67</v>
      </c>
      <c r="K990" s="3" t="s">
        <v>1039</v>
      </c>
      <c r="L990" s="3" t="s">
        <v>1593</v>
      </c>
      <c r="M990" s="3" t="s">
        <v>429</v>
      </c>
      <c r="N990" s="3" t="s">
        <v>431</v>
      </c>
      <c r="O990">
        <v>4</v>
      </c>
      <c r="P990" s="3" t="s">
        <v>3955</v>
      </c>
      <c r="Q990" s="3" t="s">
        <v>3955</v>
      </c>
      <c r="R990" s="3" t="s">
        <v>3955</v>
      </c>
      <c r="S990" s="3" t="s">
        <v>4588</v>
      </c>
      <c r="T990" s="3" t="s">
        <v>4589</v>
      </c>
      <c r="U990" s="3" t="s">
        <v>432</v>
      </c>
      <c r="V990" s="3" t="s">
        <v>433</v>
      </c>
      <c r="W990" s="3" t="s">
        <v>434</v>
      </c>
      <c r="X990" s="3" t="s">
        <v>434</v>
      </c>
      <c r="Y990" s="3" t="s">
        <v>442</v>
      </c>
      <c r="Z990" s="3" t="s">
        <v>616</v>
      </c>
      <c r="AA990" s="3" t="s">
        <v>436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3</v>
      </c>
      <c r="CP990">
        <v>0</v>
      </c>
      <c r="CQ990">
        <v>0</v>
      </c>
      <c r="CR990">
        <v>0</v>
      </c>
      <c r="CS990">
        <v>3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23.125</v>
      </c>
      <c r="DV990">
        <v>0</v>
      </c>
      <c r="DW990">
        <v>0</v>
      </c>
      <c r="DX990">
        <v>0</v>
      </c>
      <c r="DY990" s="4"/>
      <c r="DZ990" s="3" t="s">
        <v>6953</v>
      </c>
      <c r="EA990">
        <v>0</v>
      </c>
      <c r="EB990">
        <v>0</v>
      </c>
      <c r="EC990">
        <v>4</v>
      </c>
      <c r="ED990">
        <v>0</v>
      </c>
      <c r="EE990">
        <v>0</v>
      </c>
      <c r="EF990">
        <v>4</v>
      </c>
      <c r="EG990">
        <v>2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423</v>
      </c>
      <c r="F991" s="3" t="s">
        <v>424</v>
      </c>
      <c r="G991" s="3" t="s">
        <v>1037</v>
      </c>
      <c r="H991" s="3" t="s">
        <v>1038</v>
      </c>
      <c r="I991" s="3" t="s">
        <v>53</v>
      </c>
      <c r="J991" s="3" t="s">
        <v>54</v>
      </c>
      <c r="K991" s="3" t="s">
        <v>1039</v>
      </c>
      <c r="L991" s="3" t="s">
        <v>1040</v>
      </c>
      <c r="M991" s="3" t="s">
        <v>429</v>
      </c>
      <c r="N991" s="3" t="s">
        <v>431</v>
      </c>
      <c r="O991">
        <v>5</v>
      </c>
      <c r="P991" s="3" t="s">
        <v>3955</v>
      </c>
      <c r="Q991" s="3" t="s">
        <v>3955</v>
      </c>
      <c r="R991" s="3" t="s">
        <v>3955</v>
      </c>
      <c r="S991" s="3" t="s">
        <v>5762</v>
      </c>
      <c r="T991" s="3" t="s">
        <v>5763</v>
      </c>
      <c r="U991" s="3" t="s">
        <v>449</v>
      </c>
      <c r="V991" s="3" t="s">
        <v>433</v>
      </c>
      <c r="W991" s="3" t="s">
        <v>533</v>
      </c>
      <c r="X991" s="3" t="s">
        <v>534</v>
      </c>
      <c r="Y991" s="3" t="s">
        <v>435</v>
      </c>
      <c r="Z991" s="3" t="s">
        <v>616</v>
      </c>
      <c r="AA991" s="3" t="s">
        <v>43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400</v>
      </c>
      <c r="CX991">
        <v>0</v>
      </c>
      <c r="CY991">
        <v>0</v>
      </c>
      <c r="CZ991">
        <v>0</v>
      </c>
      <c r="DA991">
        <v>40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6875</v>
      </c>
      <c r="DV991">
        <v>0</v>
      </c>
      <c r="DW991">
        <v>0</v>
      </c>
      <c r="DX991">
        <v>0</v>
      </c>
      <c r="DY991" s="4"/>
      <c r="DZ991" s="3" t="s">
        <v>6953</v>
      </c>
      <c r="EA991">
        <v>0</v>
      </c>
      <c r="EB991">
        <v>0</v>
      </c>
      <c r="EC991">
        <v>400</v>
      </c>
      <c r="ED991">
        <v>0</v>
      </c>
      <c r="EE991">
        <v>0</v>
      </c>
      <c r="EF991">
        <v>400</v>
      </c>
      <c r="EG991">
        <v>400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423</v>
      </c>
      <c r="F992" s="3" t="s">
        <v>424</v>
      </c>
      <c r="G992" s="3" t="s">
        <v>1037</v>
      </c>
      <c r="H992" s="3" t="s">
        <v>1038</v>
      </c>
      <c r="I992" s="3" t="s">
        <v>3683</v>
      </c>
      <c r="J992" s="3" t="s">
        <v>369</v>
      </c>
      <c r="K992" s="3" t="s">
        <v>1388</v>
      </c>
      <c r="L992" s="3" t="s">
        <v>1381</v>
      </c>
      <c r="M992" s="3" t="s">
        <v>429</v>
      </c>
      <c r="N992" s="3" t="s">
        <v>431</v>
      </c>
      <c r="O992">
        <v>3</v>
      </c>
      <c r="P992" s="3" t="s">
        <v>3955</v>
      </c>
      <c r="Q992" s="3" t="s">
        <v>3955</v>
      </c>
      <c r="R992" s="3" t="s">
        <v>3955</v>
      </c>
      <c r="S992" s="3" t="s">
        <v>1386</v>
      </c>
      <c r="T992" s="3" t="s">
        <v>2325</v>
      </c>
      <c r="U992" s="3" t="s">
        <v>432</v>
      </c>
      <c r="V992" s="3" t="s">
        <v>433</v>
      </c>
      <c r="W992" s="3" t="s">
        <v>434</v>
      </c>
      <c r="X992" s="3" t="s">
        <v>434</v>
      </c>
      <c r="Y992" s="3" t="s">
        <v>442</v>
      </c>
      <c r="Z992" s="3" t="s">
        <v>616</v>
      </c>
      <c r="AA992" s="3" t="s">
        <v>436</v>
      </c>
      <c r="AB992">
        <v>0</v>
      </c>
      <c r="AC992">
        <v>25</v>
      </c>
      <c r="AD992">
        <v>0</v>
      </c>
      <c r="AE992">
        <v>0</v>
      </c>
      <c r="AF992">
        <v>0</v>
      </c>
      <c r="AG992">
        <v>25</v>
      </c>
      <c r="AH992">
        <v>0</v>
      </c>
      <c r="AI992">
        <v>0</v>
      </c>
      <c r="AJ992">
        <v>0</v>
      </c>
      <c r="AK992">
        <v>24</v>
      </c>
      <c r="AL992">
        <v>0</v>
      </c>
      <c r="AM992">
        <v>0</v>
      </c>
      <c r="AN992">
        <v>0</v>
      </c>
      <c r="AO992">
        <v>24</v>
      </c>
      <c r="AP992">
        <v>0</v>
      </c>
      <c r="AQ992">
        <v>0</v>
      </c>
      <c r="AR992">
        <v>0</v>
      </c>
      <c r="AS992">
        <v>29</v>
      </c>
      <c r="AT992">
        <v>0</v>
      </c>
      <c r="AU992">
        <v>0</v>
      </c>
      <c r="AV992">
        <v>0</v>
      </c>
      <c r="AW992">
        <v>29</v>
      </c>
      <c r="AX992">
        <v>0</v>
      </c>
      <c r="AY992">
        <v>0</v>
      </c>
      <c r="AZ992">
        <v>0</v>
      </c>
      <c r="BA992">
        <v>35</v>
      </c>
      <c r="BB992">
        <v>0</v>
      </c>
      <c r="BC992">
        <v>0</v>
      </c>
      <c r="BD992">
        <v>0</v>
      </c>
      <c r="BE992">
        <v>35</v>
      </c>
      <c r="BF992">
        <v>0</v>
      </c>
      <c r="BG992">
        <v>0</v>
      </c>
      <c r="BH992">
        <v>0</v>
      </c>
      <c r="BI992">
        <v>35</v>
      </c>
      <c r="BJ992">
        <v>0</v>
      </c>
      <c r="BK992">
        <v>0</v>
      </c>
      <c r="BL992">
        <v>0</v>
      </c>
      <c r="BM992">
        <v>35</v>
      </c>
      <c r="BN992">
        <v>0</v>
      </c>
      <c r="BO992">
        <v>0</v>
      </c>
      <c r="BP992">
        <v>0</v>
      </c>
      <c r="BQ992">
        <v>25</v>
      </c>
      <c r="BR992">
        <v>0</v>
      </c>
      <c r="BS992">
        <v>0</v>
      </c>
      <c r="BT992">
        <v>0</v>
      </c>
      <c r="BU992">
        <v>25</v>
      </c>
      <c r="BV992">
        <v>0</v>
      </c>
      <c r="BW992">
        <v>0</v>
      </c>
      <c r="BX992">
        <v>0</v>
      </c>
      <c r="BY992">
        <v>35</v>
      </c>
      <c r="BZ992">
        <v>0</v>
      </c>
      <c r="CA992">
        <v>0</v>
      </c>
      <c r="CB992">
        <v>0</v>
      </c>
      <c r="CC992">
        <v>35</v>
      </c>
      <c r="CD992">
        <v>0</v>
      </c>
      <c r="CE992">
        <v>0</v>
      </c>
      <c r="CF992">
        <v>0</v>
      </c>
      <c r="CG992">
        <v>27</v>
      </c>
      <c r="CH992">
        <v>0</v>
      </c>
      <c r="CI992">
        <v>0</v>
      </c>
      <c r="CJ992">
        <v>0</v>
      </c>
      <c r="CK992">
        <v>27</v>
      </c>
      <c r="CL992">
        <v>0</v>
      </c>
      <c r="CM992">
        <v>0</v>
      </c>
      <c r="CN992">
        <v>0</v>
      </c>
      <c r="CO992">
        <v>42</v>
      </c>
      <c r="CP992">
        <v>0</v>
      </c>
      <c r="CQ992">
        <v>0</v>
      </c>
      <c r="CR992">
        <v>0</v>
      </c>
      <c r="CS992">
        <v>42</v>
      </c>
      <c r="CT992">
        <v>0</v>
      </c>
      <c r="CU992">
        <v>0</v>
      </c>
      <c r="CV992">
        <v>0</v>
      </c>
      <c r="CW992">
        <v>50</v>
      </c>
      <c r="CX992">
        <v>0</v>
      </c>
      <c r="CY992">
        <v>0</v>
      </c>
      <c r="CZ992">
        <v>0</v>
      </c>
      <c r="DA992">
        <v>50</v>
      </c>
      <c r="DB992">
        <v>0</v>
      </c>
      <c r="DC992">
        <v>0</v>
      </c>
      <c r="DD992">
        <v>0</v>
      </c>
      <c r="DE992">
        <v>9</v>
      </c>
      <c r="DF992">
        <v>0</v>
      </c>
      <c r="DG992">
        <v>0</v>
      </c>
      <c r="DH992">
        <v>0</v>
      </c>
      <c r="DI992">
        <v>9</v>
      </c>
      <c r="DJ992">
        <v>0</v>
      </c>
      <c r="DK992">
        <v>0</v>
      </c>
      <c r="DL992">
        <v>0</v>
      </c>
      <c r="DM992">
        <v>4</v>
      </c>
      <c r="DN992">
        <v>0</v>
      </c>
      <c r="DO992">
        <v>0</v>
      </c>
      <c r="DP992">
        <v>0</v>
      </c>
      <c r="DQ992">
        <v>4</v>
      </c>
      <c r="DR992">
        <v>0</v>
      </c>
      <c r="DS992">
        <v>0</v>
      </c>
      <c r="DT992">
        <v>4</v>
      </c>
      <c r="DU992">
        <v>2.8849999999999998</v>
      </c>
      <c r="DV992">
        <v>0</v>
      </c>
      <c r="DW992">
        <v>0</v>
      </c>
      <c r="DX992">
        <v>0</v>
      </c>
      <c r="DY992" s="4">
        <v>47452</v>
      </c>
      <c r="DZ992" s="3" t="s">
        <v>6953</v>
      </c>
      <c r="EA992">
        <v>0</v>
      </c>
      <c r="EB992">
        <v>0</v>
      </c>
      <c r="EC992">
        <v>340</v>
      </c>
      <c r="ED992">
        <v>0</v>
      </c>
      <c r="EE992">
        <v>0</v>
      </c>
      <c r="EF992">
        <v>340</v>
      </c>
      <c r="EG992">
        <v>28.333333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423</v>
      </c>
      <c r="F993" s="3" t="s">
        <v>424</v>
      </c>
      <c r="G993" s="3" t="s">
        <v>1037</v>
      </c>
      <c r="H993" s="3" t="s">
        <v>1038</v>
      </c>
      <c r="I993" s="3" t="s">
        <v>99</v>
      </c>
      <c r="J993" s="3" t="s">
        <v>100</v>
      </c>
      <c r="K993" s="3" t="s">
        <v>1039</v>
      </c>
      <c r="L993" s="3" t="s">
        <v>1040</v>
      </c>
      <c r="M993" s="3" t="s">
        <v>429</v>
      </c>
      <c r="N993" s="3" t="s">
        <v>431</v>
      </c>
      <c r="O993">
        <v>4</v>
      </c>
      <c r="P993" s="3" t="s">
        <v>3955</v>
      </c>
      <c r="Q993" s="3" t="s">
        <v>3955</v>
      </c>
      <c r="R993" s="3" t="s">
        <v>3955</v>
      </c>
      <c r="S993" s="3" t="s">
        <v>554</v>
      </c>
      <c r="T993" s="3" t="s">
        <v>2343</v>
      </c>
      <c r="U993" s="3" t="s">
        <v>432</v>
      </c>
      <c r="V993" s="3" t="s">
        <v>433</v>
      </c>
      <c r="W993" s="3" t="s">
        <v>434</v>
      </c>
      <c r="X993" s="3" t="s">
        <v>434</v>
      </c>
      <c r="Y993" s="3" t="s">
        <v>435</v>
      </c>
      <c r="Z993" s="3" t="s">
        <v>4473</v>
      </c>
      <c r="AA993" s="3" t="s">
        <v>436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70</v>
      </c>
      <c r="DN993">
        <v>0</v>
      </c>
      <c r="DO993">
        <v>0</v>
      </c>
      <c r="DP993">
        <v>0</v>
      </c>
      <c r="DQ993">
        <v>70</v>
      </c>
      <c r="DR993">
        <v>0</v>
      </c>
      <c r="DS993">
        <v>0</v>
      </c>
      <c r="DT993">
        <v>70</v>
      </c>
      <c r="DU993">
        <v>29.25</v>
      </c>
      <c r="DV993">
        <v>0</v>
      </c>
      <c r="DW993">
        <v>0</v>
      </c>
      <c r="DX993">
        <v>0</v>
      </c>
      <c r="DY993" s="4">
        <v>46081</v>
      </c>
      <c r="DZ993" s="3" t="s">
        <v>6953</v>
      </c>
      <c r="EA993">
        <v>0</v>
      </c>
      <c r="EB993">
        <v>0</v>
      </c>
      <c r="EC993">
        <v>70</v>
      </c>
      <c r="ED993">
        <v>0</v>
      </c>
      <c r="EE993">
        <v>0</v>
      </c>
      <c r="EF993">
        <v>70</v>
      </c>
      <c r="EG993">
        <v>70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592</v>
      </c>
      <c r="F994" s="3" t="s">
        <v>14</v>
      </c>
      <c r="G994" s="3" t="s">
        <v>1037</v>
      </c>
      <c r="H994" s="3" t="s">
        <v>1038</v>
      </c>
      <c r="I994" s="3" t="s">
        <v>90</v>
      </c>
      <c r="J994" s="3" t="s">
        <v>91</v>
      </c>
      <c r="K994" s="3" t="s">
        <v>1039</v>
      </c>
      <c r="L994" s="3" t="s">
        <v>1040</v>
      </c>
      <c r="M994" s="3" t="s">
        <v>429</v>
      </c>
      <c r="N994" s="3" t="s">
        <v>431</v>
      </c>
      <c r="O994">
        <v>5</v>
      </c>
      <c r="P994" s="3" t="s">
        <v>3955</v>
      </c>
      <c r="Q994" s="3" t="s">
        <v>3955</v>
      </c>
      <c r="R994" s="3" t="s">
        <v>3955</v>
      </c>
      <c r="S994" s="3" t="s">
        <v>1994</v>
      </c>
      <c r="T994" s="3" t="s">
        <v>2719</v>
      </c>
      <c r="U994" s="3" t="s">
        <v>449</v>
      </c>
      <c r="V994" s="3" t="s">
        <v>433</v>
      </c>
      <c r="W994" s="3" t="s">
        <v>533</v>
      </c>
      <c r="X994" s="3" t="s">
        <v>534</v>
      </c>
      <c r="Y994" s="3" t="s">
        <v>435</v>
      </c>
      <c r="Z994" s="3" t="s">
        <v>616</v>
      </c>
      <c r="AA994" s="3" t="s">
        <v>43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100</v>
      </c>
      <c r="BB994">
        <v>0</v>
      </c>
      <c r="BC994">
        <v>0</v>
      </c>
      <c r="BD994">
        <v>0</v>
      </c>
      <c r="BE994">
        <v>10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100</v>
      </c>
      <c r="BZ994">
        <v>0</v>
      </c>
      <c r="CA994">
        <v>0</v>
      </c>
      <c r="CB994">
        <v>0</v>
      </c>
      <c r="CC994">
        <v>10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100</v>
      </c>
      <c r="CP994">
        <v>0</v>
      </c>
      <c r="CQ994">
        <v>0</v>
      </c>
      <c r="CR994">
        <v>0</v>
      </c>
      <c r="CS994">
        <v>100</v>
      </c>
      <c r="CT994">
        <v>0</v>
      </c>
      <c r="CU994">
        <v>0</v>
      </c>
      <c r="CV994">
        <v>0</v>
      </c>
      <c r="CW994">
        <v>100</v>
      </c>
      <c r="CX994">
        <v>0</v>
      </c>
      <c r="CY994">
        <v>0</v>
      </c>
      <c r="CZ994">
        <v>0</v>
      </c>
      <c r="DA994">
        <v>100</v>
      </c>
      <c r="DB994">
        <v>0</v>
      </c>
      <c r="DC994">
        <v>0</v>
      </c>
      <c r="DD994">
        <v>0</v>
      </c>
      <c r="DE994">
        <v>25</v>
      </c>
      <c r="DF994">
        <v>0</v>
      </c>
      <c r="DG994">
        <v>0</v>
      </c>
      <c r="DH994">
        <v>0</v>
      </c>
      <c r="DI994">
        <v>25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.7</v>
      </c>
      <c r="DV994">
        <v>0</v>
      </c>
      <c r="DW994">
        <v>0</v>
      </c>
      <c r="DX994">
        <v>0</v>
      </c>
      <c r="DY994" s="4"/>
      <c r="DZ994" s="3" t="s">
        <v>6953</v>
      </c>
      <c r="EA994">
        <v>0</v>
      </c>
      <c r="EB994">
        <v>0</v>
      </c>
      <c r="EC994">
        <v>425</v>
      </c>
      <c r="ED994">
        <v>0</v>
      </c>
      <c r="EE994">
        <v>0</v>
      </c>
      <c r="EF994">
        <v>425</v>
      </c>
      <c r="EG994">
        <v>8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592</v>
      </c>
      <c r="F995" s="3" t="s">
        <v>14</v>
      </c>
      <c r="G995" s="3" t="s">
        <v>1037</v>
      </c>
      <c r="H995" s="3" t="s">
        <v>1038</v>
      </c>
      <c r="I995" s="3" t="s">
        <v>34</v>
      </c>
      <c r="J995" s="3" t="s">
        <v>35</v>
      </c>
      <c r="K995" s="3" t="s">
        <v>1039</v>
      </c>
      <c r="L995" s="3" t="s">
        <v>1040</v>
      </c>
      <c r="M995" s="3" t="s">
        <v>429</v>
      </c>
      <c r="N995" s="3" t="s">
        <v>431</v>
      </c>
      <c r="O995">
        <v>3</v>
      </c>
      <c r="P995" s="3" t="s">
        <v>3955</v>
      </c>
      <c r="Q995" s="3" t="s">
        <v>3955</v>
      </c>
      <c r="R995" s="3" t="s">
        <v>3955</v>
      </c>
      <c r="S995" s="3" t="s">
        <v>1994</v>
      </c>
      <c r="T995" s="3" t="s">
        <v>2719</v>
      </c>
      <c r="U995" s="3" t="s">
        <v>449</v>
      </c>
      <c r="V995" s="3" t="s">
        <v>433</v>
      </c>
      <c r="W995" s="3" t="s">
        <v>533</v>
      </c>
      <c r="X995" s="3" t="s">
        <v>534</v>
      </c>
      <c r="Y995" s="3" t="s">
        <v>435</v>
      </c>
      <c r="Z995" s="3" t="s">
        <v>616</v>
      </c>
      <c r="AA995" s="3" t="s">
        <v>43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125</v>
      </c>
      <c r="AT995">
        <v>0</v>
      </c>
      <c r="AU995">
        <v>0</v>
      </c>
      <c r="AV995">
        <v>0</v>
      </c>
      <c r="AW995">
        <v>125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156</v>
      </c>
      <c r="DF995">
        <v>0</v>
      </c>
      <c r="DG995">
        <v>0</v>
      </c>
      <c r="DH995">
        <v>0</v>
      </c>
      <c r="DI995">
        <v>156</v>
      </c>
      <c r="DJ995">
        <v>0</v>
      </c>
      <c r="DK995">
        <v>0</v>
      </c>
      <c r="DL995">
        <v>0</v>
      </c>
      <c r="DM995">
        <v>305</v>
      </c>
      <c r="DN995">
        <v>0</v>
      </c>
      <c r="DO995">
        <v>0</v>
      </c>
      <c r="DP995">
        <v>0</v>
      </c>
      <c r="DQ995">
        <v>305</v>
      </c>
      <c r="DR995">
        <v>0</v>
      </c>
      <c r="DS995">
        <v>0</v>
      </c>
      <c r="DT995">
        <v>305</v>
      </c>
      <c r="DU995">
        <v>0.63749999999999996</v>
      </c>
      <c r="DV995">
        <v>0</v>
      </c>
      <c r="DW995">
        <v>0</v>
      </c>
      <c r="DX995">
        <v>0</v>
      </c>
      <c r="DY995" s="4">
        <v>45961</v>
      </c>
      <c r="DZ995" s="3" t="s">
        <v>6953</v>
      </c>
      <c r="EA995">
        <v>0</v>
      </c>
      <c r="EB995">
        <v>0</v>
      </c>
      <c r="EC995">
        <v>586</v>
      </c>
      <c r="ED995">
        <v>0</v>
      </c>
      <c r="EE995">
        <v>0</v>
      </c>
      <c r="EF995">
        <v>586</v>
      </c>
      <c r="EG995">
        <v>195.3333330000000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423</v>
      </c>
      <c r="F996" s="3" t="s">
        <v>424</v>
      </c>
      <c r="G996" s="3" t="s">
        <v>1037</v>
      </c>
      <c r="H996" s="3" t="s">
        <v>1038</v>
      </c>
      <c r="I996" s="3" t="s">
        <v>68</v>
      </c>
      <c r="J996" s="3" t="s">
        <v>69</v>
      </c>
      <c r="K996" s="3" t="s">
        <v>1039</v>
      </c>
      <c r="L996" s="3" t="s">
        <v>1040</v>
      </c>
      <c r="M996" s="3" t="s">
        <v>429</v>
      </c>
      <c r="N996" s="3" t="s">
        <v>431</v>
      </c>
      <c r="O996">
        <v>4</v>
      </c>
      <c r="P996" s="3" t="s">
        <v>3955</v>
      </c>
      <c r="Q996" s="3" t="s">
        <v>3955</v>
      </c>
      <c r="R996" s="3" t="s">
        <v>3955</v>
      </c>
      <c r="S996" s="3" t="s">
        <v>3913</v>
      </c>
      <c r="T996" s="3" t="s">
        <v>3914</v>
      </c>
      <c r="U996" s="3" t="s">
        <v>432</v>
      </c>
      <c r="V996" s="3" t="s">
        <v>433</v>
      </c>
      <c r="W996" s="3" t="s">
        <v>537</v>
      </c>
      <c r="X996" s="3" t="s">
        <v>538</v>
      </c>
      <c r="Y996" s="3" t="s">
        <v>435</v>
      </c>
      <c r="Z996" s="3" t="s">
        <v>616</v>
      </c>
      <c r="AA996" s="3" t="s">
        <v>436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60</v>
      </c>
      <c r="AT996">
        <v>0</v>
      </c>
      <c r="AU996">
        <v>0</v>
      </c>
      <c r="AV996">
        <v>0</v>
      </c>
      <c r="AW996">
        <v>6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36</v>
      </c>
      <c r="CH996">
        <v>0</v>
      </c>
      <c r="CI996">
        <v>0</v>
      </c>
      <c r="CJ996">
        <v>0</v>
      </c>
      <c r="CK996">
        <v>36</v>
      </c>
      <c r="CL996">
        <v>0</v>
      </c>
      <c r="CM996">
        <v>0</v>
      </c>
      <c r="CN996">
        <v>0</v>
      </c>
      <c r="CO996">
        <v>84</v>
      </c>
      <c r="CP996">
        <v>0</v>
      </c>
      <c r="CQ996">
        <v>0</v>
      </c>
      <c r="CR996">
        <v>0</v>
      </c>
      <c r="CS996">
        <v>84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3.6432500000000001</v>
      </c>
      <c r="DV996">
        <v>0</v>
      </c>
      <c r="DW996">
        <v>0</v>
      </c>
      <c r="DX996">
        <v>0</v>
      </c>
      <c r="DY996" s="4"/>
      <c r="DZ996" s="3" t="s">
        <v>6953</v>
      </c>
      <c r="EA996">
        <v>0</v>
      </c>
      <c r="EB996">
        <v>0</v>
      </c>
      <c r="EC996">
        <v>180</v>
      </c>
      <c r="ED996">
        <v>0</v>
      </c>
      <c r="EE996">
        <v>0</v>
      </c>
      <c r="EF996">
        <v>180</v>
      </c>
      <c r="EG996">
        <v>60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423</v>
      </c>
      <c r="F997" s="3" t="s">
        <v>424</v>
      </c>
      <c r="G997" s="3" t="s">
        <v>1037</v>
      </c>
      <c r="H997" s="3" t="s">
        <v>1038</v>
      </c>
      <c r="I997" s="3" t="s">
        <v>306</v>
      </c>
      <c r="J997" s="3" t="s">
        <v>307</v>
      </c>
      <c r="K997" s="3" t="s">
        <v>1388</v>
      </c>
      <c r="L997" s="3" t="s">
        <v>1381</v>
      </c>
      <c r="M997" s="3" t="s">
        <v>429</v>
      </c>
      <c r="N997" s="3" t="s">
        <v>431</v>
      </c>
      <c r="O997">
        <v>5</v>
      </c>
      <c r="P997" s="3" t="s">
        <v>3955</v>
      </c>
      <c r="Q997" s="3" t="s">
        <v>3955</v>
      </c>
      <c r="R997" s="3" t="s">
        <v>3955</v>
      </c>
      <c r="S997" s="3" t="s">
        <v>6652</v>
      </c>
      <c r="T997" s="3" t="s">
        <v>6653</v>
      </c>
      <c r="U997" s="3" t="s">
        <v>469</v>
      </c>
      <c r="V997" s="3" t="s">
        <v>439</v>
      </c>
      <c r="W997" s="3" t="s">
        <v>5445</v>
      </c>
      <c r="X997" s="3" t="s">
        <v>5445</v>
      </c>
      <c r="Y997" s="3" t="s">
        <v>435</v>
      </c>
      <c r="Z997" s="3" t="s">
        <v>4472</v>
      </c>
      <c r="AA997" s="3" t="s">
        <v>436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35</v>
      </c>
      <c r="CQ997">
        <v>0</v>
      </c>
      <c r="CR997">
        <v>0</v>
      </c>
      <c r="CS997">
        <v>35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390.62536</v>
      </c>
      <c r="DV997">
        <v>0</v>
      </c>
      <c r="DW997">
        <v>0</v>
      </c>
      <c r="DX997">
        <v>0</v>
      </c>
      <c r="DY997" s="4"/>
      <c r="DZ997" s="3" t="s">
        <v>6953</v>
      </c>
      <c r="EA997">
        <v>0</v>
      </c>
      <c r="EB997">
        <v>0</v>
      </c>
      <c r="EC997">
        <v>35</v>
      </c>
      <c r="ED997">
        <v>0</v>
      </c>
      <c r="EE997">
        <v>0</v>
      </c>
      <c r="EF997">
        <v>35</v>
      </c>
      <c r="EG997">
        <v>35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604</v>
      </c>
      <c r="F998" s="3" t="s">
        <v>1605</v>
      </c>
      <c r="G998" s="3" t="s">
        <v>1037</v>
      </c>
      <c r="H998" s="3" t="s">
        <v>1038</v>
      </c>
      <c r="I998" s="3" t="s">
        <v>55</v>
      </c>
      <c r="J998" s="3" t="s">
        <v>56</v>
      </c>
      <c r="K998" s="3" t="s">
        <v>1039</v>
      </c>
      <c r="L998" s="3" t="s">
        <v>1040</v>
      </c>
      <c r="M998" s="3" t="s">
        <v>429</v>
      </c>
      <c r="N998" s="3" t="s">
        <v>431</v>
      </c>
      <c r="O998">
        <v>4</v>
      </c>
      <c r="P998" s="3" t="s">
        <v>3955</v>
      </c>
      <c r="Q998" s="3" t="s">
        <v>3955</v>
      </c>
      <c r="R998" s="3" t="s">
        <v>3955</v>
      </c>
      <c r="S998" s="3" t="s">
        <v>1205</v>
      </c>
      <c r="T998" s="3" t="s">
        <v>2256</v>
      </c>
      <c r="U998" s="3" t="s">
        <v>432</v>
      </c>
      <c r="V998" s="3" t="s">
        <v>433</v>
      </c>
      <c r="W998" s="3" t="s">
        <v>434</v>
      </c>
      <c r="X998" s="3" t="s">
        <v>434</v>
      </c>
      <c r="Y998" s="3" t="s">
        <v>435</v>
      </c>
      <c r="Z998" s="3" t="s">
        <v>616</v>
      </c>
      <c r="AA998" s="3" t="s">
        <v>43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100</v>
      </c>
      <c r="BB998">
        <v>0</v>
      </c>
      <c r="BC998">
        <v>0</v>
      </c>
      <c r="BD998">
        <v>0</v>
      </c>
      <c r="BE998">
        <v>10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100</v>
      </c>
      <c r="CP998">
        <v>0</v>
      </c>
      <c r="CQ998">
        <v>0</v>
      </c>
      <c r="CR998">
        <v>0</v>
      </c>
      <c r="CS998">
        <v>10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.16750000000000001</v>
      </c>
      <c r="DV998">
        <v>0</v>
      </c>
      <c r="DW998">
        <v>0</v>
      </c>
      <c r="DX998">
        <v>0</v>
      </c>
      <c r="DY998" s="4"/>
      <c r="DZ998" s="3" t="s">
        <v>6953</v>
      </c>
      <c r="EA998">
        <v>0</v>
      </c>
      <c r="EB998">
        <v>0</v>
      </c>
      <c r="EC998">
        <v>200</v>
      </c>
      <c r="ED998">
        <v>0</v>
      </c>
      <c r="EE998">
        <v>0</v>
      </c>
      <c r="EF998">
        <v>200</v>
      </c>
      <c r="EG998">
        <v>100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423</v>
      </c>
      <c r="F999" s="3" t="s">
        <v>424</v>
      </c>
      <c r="G999" s="3" t="s">
        <v>1037</v>
      </c>
      <c r="H999" s="3" t="s">
        <v>1038</v>
      </c>
      <c r="I999" s="3" t="s">
        <v>328</v>
      </c>
      <c r="J999" s="3" t="s">
        <v>329</v>
      </c>
      <c r="K999" s="3" t="s">
        <v>1388</v>
      </c>
      <c r="L999" s="3" t="s">
        <v>1381</v>
      </c>
      <c r="M999" s="3" t="s">
        <v>429</v>
      </c>
      <c r="N999" s="3" t="s">
        <v>431</v>
      </c>
      <c r="O999">
        <v>5</v>
      </c>
      <c r="P999" s="3" t="s">
        <v>3955</v>
      </c>
      <c r="Q999" s="3" t="s">
        <v>3955</v>
      </c>
      <c r="R999" s="3" t="s">
        <v>3955</v>
      </c>
      <c r="S999" s="3" t="s">
        <v>707</v>
      </c>
      <c r="T999" s="3" t="s">
        <v>2412</v>
      </c>
      <c r="U999" s="3" t="s">
        <v>469</v>
      </c>
      <c r="V999" s="3" t="s">
        <v>439</v>
      </c>
      <c r="W999" s="3" t="s">
        <v>439</v>
      </c>
      <c r="X999" s="3" t="s">
        <v>5445</v>
      </c>
      <c r="Y999" s="3" t="s">
        <v>442</v>
      </c>
      <c r="Z999" s="3" t="s">
        <v>4473</v>
      </c>
      <c r="AA999" s="3" t="s">
        <v>43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1</v>
      </c>
      <c r="AL999">
        <v>0</v>
      </c>
      <c r="AM999">
        <v>0</v>
      </c>
      <c r="AN999">
        <v>0</v>
      </c>
      <c r="AO999">
        <v>1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1</v>
      </c>
      <c r="CX999">
        <v>0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1</v>
      </c>
      <c r="DF999">
        <v>0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6</v>
      </c>
      <c r="DN999">
        <v>0</v>
      </c>
      <c r="DO999">
        <v>0</v>
      </c>
      <c r="DP999">
        <v>0</v>
      </c>
      <c r="DQ999">
        <v>6</v>
      </c>
      <c r="DR999">
        <v>0</v>
      </c>
      <c r="DS999">
        <v>0</v>
      </c>
      <c r="DT999">
        <v>6</v>
      </c>
      <c r="DU999">
        <v>0.18625</v>
      </c>
      <c r="DV999">
        <v>0</v>
      </c>
      <c r="DW999">
        <v>0</v>
      </c>
      <c r="DX999">
        <v>0</v>
      </c>
      <c r="DY999" s="4">
        <v>45961</v>
      </c>
      <c r="DZ999" s="3" t="s">
        <v>6953</v>
      </c>
      <c r="EA999">
        <v>0</v>
      </c>
      <c r="EB999">
        <v>0</v>
      </c>
      <c r="EC999">
        <v>9</v>
      </c>
      <c r="ED999">
        <v>0</v>
      </c>
      <c r="EE999">
        <v>0</v>
      </c>
      <c r="EF999">
        <v>9</v>
      </c>
      <c r="EG999">
        <v>2.2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423</v>
      </c>
      <c r="F1000" s="3" t="s">
        <v>424</v>
      </c>
      <c r="G1000" s="3" t="s">
        <v>425</v>
      </c>
      <c r="H1000" s="3" t="s">
        <v>426</v>
      </c>
      <c r="I1000" s="3" t="s">
        <v>107</v>
      </c>
      <c r="J1000" s="3" t="s">
        <v>108</v>
      </c>
      <c r="K1000" s="3" t="s">
        <v>427</v>
      </c>
      <c r="L1000" s="3" t="s">
        <v>428</v>
      </c>
      <c r="M1000" s="3" t="s">
        <v>429</v>
      </c>
      <c r="N1000" s="3" t="s">
        <v>430</v>
      </c>
      <c r="O1000">
        <v>3</v>
      </c>
      <c r="P1000" s="3" t="s">
        <v>3955</v>
      </c>
      <c r="Q1000" s="3" t="s">
        <v>3955</v>
      </c>
      <c r="R1000" s="3" t="s">
        <v>3955</v>
      </c>
      <c r="S1000" s="3" t="s">
        <v>572</v>
      </c>
      <c r="T1000" s="3" t="s">
        <v>2715</v>
      </c>
      <c r="U1000" s="3" t="s">
        <v>449</v>
      </c>
      <c r="V1000" s="3" t="s">
        <v>433</v>
      </c>
      <c r="W1000" s="3" t="s">
        <v>533</v>
      </c>
      <c r="X1000" s="3" t="s">
        <v>534</v>
      </c>
      <c r="Y1000" s="3" t="s">
        <v>435</v>
      </c>
      <c r="Z1000" s="3" t="s">
        <v>4473</v>
      </c>
      <c r="AA1000" s="3" t="s">
        <v>436</v>
      </c>
      <c r="AB1000">
        <v>0</v>
      </c>
      <c r="AC1000">
        <v>0</v>
      </c>
      <c r="AD1000">
        <v>100</v>
      </c>
      <c r="AE1000">
        <v>0</v>
      </c>
      <c r="AF1000">
        <v>0</v>
      </c>
      <c r="AG1000">
        <v>10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70</v>
      </c>
      <c r="AU1000">
        <v>0</v>
      </c>
      <c r="AV1000">
        <v>0</v>
      </c>
      <c r="AW1000">
        <v>7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12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450</v>
      </c>
      <c r="BK1000">
        <v>0</v>
      </c>
      <c r="BL1000">
        <v>0</v>
      </c>
      <c r="BM1000">
        <v>45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1000</v>
      </c>
      <c r="CI1000">
        <v>0</v>
      </c>
      <c r="CJ1000">
        <v>0</v>
      </c>
      <c r="CK1000">
        <v>100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13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100</v>
      </c>
      <c r="DO1000">
        <v>0</v>
      </c>
      <c r="DP1000">
        <v>0</v>
      </c>
      <c r="DQ1000">
        <v>100</v>
      </c>
      <c r="DR1000">
        <v>0</v>
      </c>
      <c r="DS1000">
        <v>0</v>
      </c>
      <c r="DT1000">
        <v>0</v>
      </c>
      <c r="DU1000">
        <v>1.75</v>
      </c>
      <c r="DV1000">
        <v>100</v>
      </c>
      <c r="DW1000">
        <v>100</v>
      </c>
      <c r="DX1000">
        <v>100</v>
      </c>
      <c r="DY1000" s="4">
        <v>45964</v>
      </c>
      <c r="DZ1000" s="3" t="s">
        <v>6953</v>
      </c>
      <c r="EA1000">
        <v>0</v>
      </c>
      <c r="EB1000">
        <v>0</v>
      </c>
      <c r="EC1000">
        <v>1720</v>
      </c>
      <c r="ED1000">
        <v>0</v>
      </c>
      <c r="EE1000">
        <v>0</v>
      </c>
      <c r="EF1000">
        <v>1720</v>
      </c>
      <c r="EG1000">
        <v>344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423</v>
      </c>
      <c r="F1001" s="3" t="s">
        <v>424</v>
      </c>
      <c r="G1001" s="3" t="s">
        <v>1037</v>
      </c>
      <c r="H1001" s="3" t="s">
        <v>1038</v>
      </c>
      <c r="I1001" s="3" t="s">
        <v>45</v>
      </c>
      <c r="J1001" s="3" t="s">
        <v>46</v>
      </c>
      <c r="K1001" s="3" t="s">
        <v>1039</v>
      </c>
      <c r="L1001" s="3" t="s">
        <v>1040</v>
      </c>
      <c r="M1001" s="3" t="s">
        <v>429</v>
      </c>
      <c r="N1001" s="3" t="s">
        <v>431</v>
      </c>
      <c r="O1001">
        <v>3</v>
      </c>
      <c r="P1001" s="3" t="s">
        <v>3955</v>
      </c>
      <c r="Q1001" s="3" t="s">
        <v>3955</v>
      </c>
      <c r="R1001" s="3" t="s">
        <v>3955</v>
      </c>
      <c r="S1001" s="3" t="s">
        <v>1081</v>
      </c>
      <c r="T1001" s="3" t="s">
        <v>2115</v>
      </c>
      <c r="U1001" s="3" t="s">
        <v>432</v>
      </c>
      <c r="V1001" s="3" t="s">
        <v>433</v>
      </c>
      <c r="W1001" s="3" t="s">
        <v>434</v>
      </c>
      <c r="X1001" s="3" t="s">
        <v>434</v>
      </c>
      <c r="Y1001" s="3" t="s">
        <v>442</v>
      </c>
      <c r="Z1001" s="3" t="s">
        <v>4473</v>
      </c>
      <c r="AA1001" s="3" t="s">
        <v>436</v>
      </c>
      <c r="AB1001">
        <v>0</v>
      </c>
      <c r="AC1001">
        <v>4</v>
      </c>
      <c r="AD1001">
        <v>0</v>
      </c>
      <c r="AE1001">
        <v>0</v>
      </c>
      <c r="AF1001">
        <v>0</v>
      </c>
      <c r="AG1001">
        <v>4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5</v>
      </c>
      <c r="DF1001">
        <v>0</v>
      </c>
      <c r="DG1001">
        <v>0</v>
      </c>
      <c r="DH1001">
        <v>0</v>
      </c>
      <c r="DI1001">
        <v>5</v>
      </c>
      <c r="DJ1001">
        <v>0</v>
      </c>
      <c r="DK1001">
        <v>0</v>
      </c>
      <c r="DL1001">
        <v>0</v>
      </c>
      <c r="DM1001">
        <v>15</v>
      </c>
      <c r="DN1001">
        <v>0</v>
      </c>
      <c r="DO1001">
        <v>0</v>
      </c>
      <c r="DP1001">
        <v>0</v>
      </c>
      <c r="DQ1001">
        <v>15</v>
      </c>
      <c r="DR1001">
        <v>0</v>
      </c>
      <c r="DS1001">
        <v>0</v>
      </c>
      <c r="DT1001">
        <v>15</v>
      </c>
      <c r="DU1001">
        <v>5.625</v>
      </c>
      <c r="DV1001">
        <v>0</v>
      </c>
      <c r="DW1001">
        <v>0</v>
      </c>
      <c r="DX1001">
        <v>0</v>
      </c>
      <c r="DY1001" s="4">
        <v>47848</v>
      </c>
      <c r="DZ1001" s="3" t="s">
        <v>6953</v>
      </c>
      <c r="EA1001">
        <v>0</v>
      </c>
      <c r="EB1001">
        <v>0</v>
      </c>
      <c r="EC1001">
        <v>24</v>
      </c>
      <c r="ED1001">
        <v>0</v>
      </c>
      <c r="EE1001">
        <v>0</v>
      </c>
      <c r="EF1001">
        <v>24</v>
      </c>
      <c r="EG1001">
        <v>8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423</v>
      </c>
      <c r="F1002" s="3" t="s">
        <v>424</v>
      </c>
      <c r="G1002" s="3" t="s">
        <v>1037</v>
      </c>
      <c r="H1002" s="3" t="s">
        <v>1038</v>
      </c>
      <c r="I1002" s="3" t="s">
        <v>49</v>
      </c>
      <c r="J1002" s="3" t="s">
        <v>50</v>
      </c>
      <c r="K1002" s="3" t="s">
        <v>1039</v>
      </c>
      <c r="L1002" s="3" t="s">
        <v>1381</v>
      </c>
      <c r="M1002" s="3" t="s">
        <v>429</v>
      </c>
      <c r="N1002" s="3" t="s">
        <v>431</v>
      </c>
      <c r="O1002">
        <v>3</v>
      </c>
      <c r="P1002" s="3" t="s">
        <v>3955</v>
      </c>
      <c r="Q1002" s="3" t="s">
        <v>3955</v>
      </c>
      <c r="R1002" s="3" t="s">
        <v>3955</v>
      </c>
      <c r="S1002" s="3" t="s">
        <v>1071</v>
      </c>
      <c r="T1002" s="3" t="s">
        <v>5530</v>
      </c>
      <c r="U1002" s="3" t="s">
        <v>432</v>
      </c>
      <c r="V1002" s="3" t="s">
        <v>433</v>
      </c>
      <c r="W1002" s="3" t="s">
        <v>434</v>
      </c>
      <c r="X1002" s="3" t="s">
        <v>434</v>
      </c>
      <c r="Y1002" s="3" t="s">
        <v>435</v>
      </c>
      <c r="Z1002" s="3" t="s">
        <v>4473</v>
      </c>
      <c r="AA1002" s="3" t="s">
        <v>43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2</v>
      </c>
      <c r="DF1002">
        <v>0</v>
      </c>
      <c r="DG1002">
        <v>0</v>
      </c>
      <c r="DH1002">
        <v>0</v>
      </c>
      <c r="DI1002">
        <v>2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500</v>
      </c>
      <c r="DV1002">
        <v>0</v>
      </c>
      <c r="DW1002">
        <v>0</v>
      </c>
      <c r="DX1002">
        <v>0</v>
      </c>
      <c r="DY1002" s="4"/>
      <c r="DZ1002" s="3" t="s">
        <v>6953</v>
      </c>
      <c r="EA1002">
        <v>0</v>
      </c>
      <c r="EB1002">
        <v>0</v>
      </c>
      <c r="EC1002">
        <v>2</v>
      </c>
      <c r="ED1002">
        <v>0</v>
      </c>
      <c r="EE1002">
        <v>0</v>
      </c>
      <c r="EF1002">
        <v>2</v>
      </c>
      <c r="EG1002">
        <v>2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423</v>
      </c>
      <c r="F1003" s="3" t="s">
        <v>424</v>
      </c>
      <c r="G1003" s="3" t="s">
        <v>1037</v>
      </c>
      <c r="H1003" s="3" t="s">
        <v>1038</v>
      </c>
      <c r="I1003" s="3" t="s">
        <v>276</v>
      </c>
      <c r="J1003" s="3" t="s">
        <v>277</v>
      </c>
      <c r="K1003" s="3" t="s">
        <v>1388</v>
      </c>
      <c r="L1003" s="3" t="s">
        <v>1381</v>
      </c>
      <c r="M1003" s="3" t="s">
        <v>429</v>
      </c>
      <c r="N1003" s="3" t="s">
        <v>431</v>
      </c>
      <c r="O1003">
        <v>4</v>
      </c>
      <c r="P1003" s="3" t="s">
        <v>3955</v>
      </c>
      <c r="Q1003" s="3" t="s">
        <v>3955</v>
      </c>
      <c r="R1003" s="3" t="s">
        <v>3955</v>
      </c>
      <c r="S1003" s="3" t="s">
        <v>3904</v>
      </c>
      <c r="T1003" s="3" t="s">
        <v>3905</v>
      </c>
      <c r="U1003" s="3" t="s">
        <v>432</v>
      </c>
      <c r="V1003" s="3" t="s">
        <v>433</v>
      </c>
      <c r="W1003" s="3" t="s">
        <v>434</v>
      </c>
      <c r="X1003" s="3" t="s">
        <v>434</v>
      </c>
      <c r="Y1003" s="3" t="s">
        <v>435</v>
      </c>
      <c r="Z1003" s="3" t="s">
        <v>616</v>
      </c>
      <c r="AA1003" s="3" t="s">
        <v>436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0</v>
      </c>
      <c r="AU1003">
        <v>0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1</v>
      </c>
      <c r="DN1003">
        <v>0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1</v>
      </c>
      <c r="DU1003">
        <v>62.5</v>
      </c>
      <c r="DV1003">
        <v>0</v>
      </c>
      <c r="DW1003">
        <v>0</v>
      </c>
      <c r="DX1003">
        <v>0</v>
      </c>
      <c r="DY1003" s="4">
        <v>46387</v>
      </c>
      <c r="DZ1003" s="3" t="s">
        <v>6953</v>
      </c>
      <c r="EA1003">
        <v>0</v>
      </c>
      <c r="EB1003">
        <v>0</v>
      </c>
      <c r="EC1003">
        <v>2</v>
      </c>
      <c r="ED1003">
        <v>0</v>
      </c>
      <c r="EE1003">
        <v>0</v>
      </c>
      <c r="EF1003">
        <v>2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423</v>
      </c>
      <c r="F1004" s="3" t="s">
        <v>424</v>
      </c>
      <c r="G1004" s="3" t="s">
        <v>1037</v>
      </c>
      <c r="H1004" s="3" t="s">
        <v>1038</v>
      </c>
      <c r="I1004" s="3" t="s">
        <v>4517</v>
      </c>
      <c r="J1004" s="3" t="s">
        <v>82</v>
      </c>
      <c r="K1004" s="3" t="s">
        <v>1039</v>
      </c>
      <c r="L1004" s="3" t="s">
        <v>1593</v>
      </c>
      <c r="M1004" s="3" t="s">
        <v>429</v>
      </c>
      <c r="N1004" s="3" t="s">
        <v>431</v>
      </c>
      <c r="O1004">
        <v>4</v>
      </c>
      <c r="P1004" s="3" t="s">
        <v>431</v>
      </c>
      <c r="Q1004" s="3" t="s">
        <v>431</v>
      </c>
      <c r="R1004" s="3" t="s">
        <v>431</v>
      </c>
      <c r="S1004" s="3" t="s">
        <v>1004</v>
      </c>
      <c r="T1004" s="3" t="s">
        <v>2119</v>
      </c>
      <c r="U1004" s="3" t="s">
        <v>1002</v>
      </c>
      <c r="V1004" s="3" t="s">
        <v>433</v>
      </c>
      <c r="W1004" s="3" t="s">
        <v>434</v>
      </c>
      <c r="X1004" s="3" t="s">
        <v>434</v>
      </c>
      <c r="Y1004" s="3" t="s">
        <v>442</v>
      </c>
      <c r="Z1004" s="3" t="s">
        <v>4473</v>
      </c>
      <c r="AA1004" s="3" t="s">
        <v>436</v>
      </c>
      <c r="AB1004">
        <v>0</v>
      </c>
      <c r="AC1004">
        <v>84</v>
      </c>
      <c r="AD1004">
        <v>0</v>
      </c>
      <c r="AE1004">
        <v>0</v>
      </c>
      <c r="AF1004">
        <v>0</v>
      </c>
      <c r="AG1004">
        <v>84</v>
      </c>
      <c r="AH1004">
        <v>0</v>
      </c>
      <c r="AI1004">
        <v>0</v>
      </c>
      <c r="AJ1004">
        <v>0</v>
      </c>
      <c r="AK1004">
        <v>56</v>
      </c>
      <c r="AL1004">
        <v>0</v>
      </c>
      <c r="AM1004">
        <v>0</v>
      </c>
      <c r="AN1004">
        <v>0</v>
      </c>
      <c r="AO1004">
        <v>56</v>
      </c>
      <c r="AP1004">
        <v>0</v>
      </c>
      <c r="AQ1004">
        <v>0</v>
      </c>
      <c r="AR1004">
        <v>0</v>
      </c>
      <c r="AS1004">
        <v>86</v>
      </c>
      <c r="AT1004">
        <v>0</v>
      </c>
      <c r="AU1004">
        <v>0</v>
      </c>
      <c r="AV1004">
        <v>0</v>
      </c>
      <c r="AW1004">
        <v>86</v>
      </c>
      <c r="AX1004">
        <v>0</v>
      </c>
      <c r="AY1004">
        <v>0</v>
      </c>
      <c r="AZ1004">
        <v>0</v>
      </c>
      <c r="BA1004">
        <v>61</v>
      </c>
      <c r="BB1004">
        <v>0</v>
      </c>
      <c r="BC1004">
        <v>0</v>
      </c>
      <c r="BD1004">
        <v>0</v>
      </c>
      <c r="BE1004">
        <v>61</v>
      </c>
      <c r="BF1004">
        <v>0</v>
      </c>
      <c r="BG1004">
        <v>0</v>
      </c>
      <c r="BH1004">
        <v>0</v>
      </c>
      <c r="BI1004">
        <v>53</v>
      </c>
      <c r="BJ1004">
        <v>0</v>
      </c>
      <c r="BK1004">
        <v>0</v>
      </c>
      <c r="BL1004">
        <v>0</v>
      </c>
      <c r="BM1004">
        <v>53</v>
      </c>
      <c r="BN1004">
        <v>0</v>
      </c>
      <c r="BO1004">
        <v>0</v>
      </c>
      <c r="BP1004">
        <v>0</v>
      </c>
      <c r="BQ1004">
        <v>36</v>
      </c>
      <c r="BR1004">
        <v>0</v>
      </c>
      <c r="BS1004">
        <v>0</v>
      </c>
      <c r="BT1004">
        <v>0</v>
      </c>
      <c r="BU1004">
        <v>36</v>
      </c>
      <c r="BV1004">
        <v>0</v>
      </c>
      <c r="BW1004">
        <v>0</v>
      </c>
      <c r="BX1004">
        <v>0</v>
      </c>
      <c r="BY1004">
        <v>9</v>
      </c>
      <c r="BZ1004">
        <v>0</v>
      </c>
      <c r="CA1004">
        <v>0</v>
      </c>
      <c r="CB1004">
        <v>0</v>
      </c>
      <c r="CC1004">
        <v>9</v>
      </c>
      <c r="CD1004">
        <v>0</v>
      </c>
      <c r="CE1004">
        <v>0</v>
      </c>
      <c r="CF1004">
        <v>0</v>
      </c>
      <c r="CG1004">
        <v>70</v>
      </c>
      <c r="CH1004">
        <v>2</v>
      </c>
      <c r="CI1004">
        <v>0</v>
      </c>
      <c r="CJ1004">
        <v>0</v>
      </c>
      <c r="CK1004">
        <v>72</v>
      </c>
      <c r="CL1004">
        <v>0</v>
      </c>
      <c r="CM1004">
        <v>0</v>
      </c>
      <c r="CN1004">
        <v>0</v>
      </c>
      <c r="CO1004">
        <v>32</v>
      </c>
      <c r="CP1004">
        <v>4</v>
      </c>
      <c r="CQ1004">
        <v>0</v>
      </c>
      <c r="CR1004">
        <v>0</v>
      </c>
      <c r="CS1004">
        <v>36</v>
      </c>
      <c r="CT1004">
        <v>0</v>
      </c>
      <c r="CU1004">
        <v>0</v>
      </c>
      <c r="CV1004">
        <v>0</v>
      </c>
      <c r="CW1004">
        <v>88</v>
      </c>
      <c r="CX1004">
        <v>6</v>
      </c>
      <c r="CY1004">
        <v>0</v>
      </c>
      <c r="CZ1004">
        <v>0</v>
      </c>
      <c r="DA1004">
        <v>94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.76875000000000004</v>
      </c>
      <c r="DV1004">
        <v>0</v>
      </c>
      <c r="DW1004">
        <v>0</v>
      </c>
      <c r="DX1004">
        <v>0</v>
      </c>
      <c r="DY1004" s="4"/>
      <c r="DZ1004" s="3" t="s">
        <v>6953</v>
      </c>
      <c r="EA1004">
        <v>0</v>
      </c>
      <c r="EB1004">
        <v>0</v>
      </c>
      <c r="EC1004">
        <v>587</v>
      </c>
      <c r="ED1004">
        <v>0</v>
      </c>
      <c r="EE1004">
        <v>0</v>
      </c>
      <c r="EF1004">
        <v>587</v>
      </c>
      <c r="EG1004">
        <v>58.7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592</v>
      </c>
      <c r="F1005" s="3" t="s">
        <v>14</v>
      </c>
      <c r="G1005" s="3" t="s">
        <v>1037</v>
      </c>
      <c r="H1005" s="3" t="s">
        <v>1038</v>
      </c>
      <c r="I1005" s="3" t="s">
        <v>159</v>
      </c>
      <c r="J1005" s="3" t="s">
        <v>160</v>
      </c>
      <c r="K1005" s="3" t="s">
        <v>1388</v>
      </c>
      <c r="L1005" s="3" t="s">
        <v>1381</v>
      </c>
      <c r="M1005" s="3" t="s">
        <v>429</v>
      </c>
      <c r="N1005" s="3" t="s">
        <v>431</v>
      </c>
      <c r="O1005">
        <v>1</v>
      </c>
      <c r="P1005" s="3" t="s">
        <v>3955</v>
      </c>
      <c r="Q1005" s="3" t="s">
        <v>3955</v>
      </c>
      <c r="R1005" s="3" t="s">
        <v>3955</v>
      </c>
      <c r="S1005" s="3" t="s">
        <v>862</v>
      </c>
      <c r="T1005" s="3" t="s">
        <v>2577</v>
      </c>
      <c r="U1005" s="3" t="s">
        <v>709</v>
      </c>
      <c r="V1005" s="3" t="s">
        <v>439</v>
      </c>
      <c r="W1005" s="3" t="s">
        <v>439</v>
      </c>
      <c r="X1005" s="3" t="s">
        <v>5445</v>
      </c>
      <c r="Y1005" s="3" t="s">
        <v>442</v>
      </c>
      <c r="Z1005" s="3" t="s">
        <v>616</v>
      </c>
      <c r="AA1005" s="3" t="s">
        <v>436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2</v>
      </c>
      <c r="BR1005">
        <v>0</v>
      </c>
      <c r="BS1005">
        <v>0</v>
      </c>
      <c r="BT1005">
        <v>0</v>
      </c>
      <c r="BU1005">
        <v>2</v>
      </c>
      <c r="BV1005">
        <v>0</v>
      </c>
      <c r="BW1005">
        <v>0</v>
      </c>
      <c r="BX1005">
        <v>0</v>
      </c>
      <c r="BY1005">
        <v>2</v>
      </c>
      <c r="BZ1005">
        <v>0</v>
      </c>
      <c r="CA1005">
        <v>0</v>
      </c>
      <c r="CB1005">
        <v>0</v>
      </c>
      <c r="CC1005">
        <v>2</v>
      </c>
      <c r="CD1005">
        <v>0</v>
      </c>
      <c r="CE1005">
        <v>0</v>
      </c>
      <c r="CF1005">
        <v>0</v>
      </c>
      <c r="CG1005">
        <v>2</v>
      </c>
      <c r="CH1005">
        <v>0</v>
      </c>
      <c r="CI1005">
        <v>0</v>
      </c>
      <c r="CJ1005">
        <v>0</v>
      </c>
      <c r="CK1005">
        <v>2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2</v>
      </c>
      <c r="DF1005">
        <v>0</v>
      </c>
      <c r="DG1005">
        <v>0</v>
      </c>
      <c r="DH1005">
        <v>0</v>
      </c>
      <c r="DI1005">
        <v>2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5.1475</v>
      </c>
      <c r="DV1005">
        <v>0</v>
      </c>
      <c r="DW1005">
        <v>0</v>
      </c>
      <c r="DX1005">
        <v>0</v>
      </c>
      <c r="DY1005" s="4"/>
      <c r="DZ1005" s="3" t="s">
        <v>6953</v>
      </c>
      <c r="EA1005">
        <v>0</v>
      </c>
      <c r="EB1005">
        <v>0</v>
      </c>
      <c r="EC1005">
        <v>8</v>
      </c>
      <c r="ED1005">
        <v>0</v>
      </c>
      <c r="EE1005">
        <v>0</v>
      </c>
      <c r="EF1005">
        <v>8</v>
      </c>
      <c r="EG1005">
        <v>2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25</v>
      </c>
      <c r="F1006" s="3" t="s">
        <v>1426</v>
      </c>
      <c r="G1006" s="3" t="s">
        <v>1610</v>
      </c>
      <c r="H1006" s="3" t="s">
        <v>1611</v>
      </c>
      <c r="I1006" s="3" t="s">
        <v>109</v>
      </c>
      <c r="J1006" s="3" t="s">
        <v>110</v>
      </c>
      <c r="K1006" s="3" t="s">
        <v>427</v>
      </c>
      <c r="L1006" s="3" t="s">
        <v>1612</v>
      </c>
      <c r="M1006" s="3" t="s">
        <v>429</v>
      </c>
      <c r="N1006" s="3" t="s">
        <v>430</v>
      </c>
      <c r="O1006">
        <v>3</v>
      </c>
      <c r="P1006" s="3" t="s">
        <v>3955</v>
      </c>
      <c r="Q1006" s="3" t="s">
        <v>3955</v>
      </c>
      <c r="R1006" s="3" t="s">
        <v>3955</v>
      </c>
      <c r="S1006" s="3" t="s">
        <v>6654</v>
      </c>
      <c r="T1006" s="3" t="s">
        <v>6775</v>
      </c>
      <c r="U1006" s="3" t="s">
        <v>432</v>
      </c>
      <c r="V1006" s="3" t="s">
        <v>433</v>
      </c>
      <c r="W1006" s="3" t="s">
        <v>434</v>
      </c>
      <c r="X1006" s="3" t="s">
        <v>434</v>
      </c>
      <c r="Y1006" s="3" t="s">
        <v>435</v>
      </c>
      <c r="Z1006" s="3" t="s">
        <v>616</v>
      </c>
      <c r="AA1006" s="3" t="s">
        <v>43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16</v>
      </c>
      <c r="CP1006">
        <v>0</v>
      </c>
      <c r="CQ1006">
        <v>0</v>
      </c>
      <c r="CR1006">
        <v>0</v>
      </c>
      <c r="CS1006">
        <v>16</v>
      </c>
      <c r="CT1006">
        <v>0</v>
      </c>
      <c r="CU1006">
        <v>0</v>
      </c>
      <c r="CV1006">
        <v>0</v>
      </c>
      <c r="CW1006">
        <v>34</v>
      </c>
      <c r="CX1006">
        <v>0</v>
      </c>
      <c r="CY1006">
        <v>0</v>
      </c>
      <c r="CZ1006">
        <v>0</v>
      </c>
      <c r="DA1006">
        <v>34</v>
      </c>
      <c r="DB1006">
        <v>0</v>
      </c>
      <c r="DC1006">
        <v>0</v>
      </c>
      <c r="DD1006">
        <v>0</v>
      </c>
      <c r="DE1006">
        <v>23</v>
      </c>
      <c r="DF1006">
        <v>0</v>
      </c>
      <c r="DG1006">
        <v>0</v>
      </c>
      <c r="DH1006">
        <v>0</v>
      </c>
      <c r="DI1006">
        <v>23</v>
      </c>
      <c r="DJ1006">
        <v>0</v>
      </c>
      <c r="DK1006">
        <v>5</v>
      </c>
      <c r="DL1006">
        <v>0</v>
      </c>
      <c r="DM1006">
        <v>23</v>
      </c>
      <c r="DN1006">
        <v>0</v>
      </c>
      <c r="DO1006">
        <v>0</v>
      </c>
      <c r="DP1006">
        <v>0</v>
      </c>
      <c r="DQ1006">
        <v>23</v>
      </c>
      <c r="DR1006">
        <v>0</v>
      </c>
      <c r="DS1006">
        <v>0</v>
      </c>
      <c r="DT1006">
        <v>23</v>
      </c>
      <c r="DU1006">
        <v>43.61</v>
      </c>
      <c r="DV1006">
        <v>5</v>
      </c>
      <c r="DW1006">
        <v>0</v>
      </c>
      <c r="DX1006">
        <v>5</v>
      </c>
      <c r="DY1006" s="4">
        <v>47225</v>
      </c>
      <c r="DZ1006" s="3" t="s">
        <v>6953</v>
      </c>
      <c r="EA1006">
        <v>0</v>
      </c>
      <c r="EB1006">
        <v>0</v>
      </c>
      <c r="EC1006">
        <v>96</v>
      </c>
      <c r="ED1006">
        <v>0</v>
      </c>
      <c r="EE1006">
        <v>0</v>
      </c>
      <c r="EF1006">
        <v>96</v>
      </c>
      <c r="EG1006">
        <v>24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592</v>
      </c>
      <c r="F1007" s="3" t="s">
        <v>14</v>
      </c>
      <c r="G1007" s="3" t="s">
        <v>1037</v>
      </c>
      <c r="H1007" s="3" t="s">
        <v>1038</v>
      </c>
      <c r="I1007" s="3" t="s">
        <v>304</v>
      </c>
      <c r="J1007" s="3" t="s">
        <v>305</v>
      </c>
      <c r="K1007" s="3" t="s">
        <v>1388</v>
      </c>
      <c r="L1007" s="3" t="s">
        <v>1381</v>
      </c>
      <c r="M1007" s="3" t="s">
        <v>429</v>
      </c>
      <c r="N1007" s="3" t="s">
        <v>431</v>
      </c>
      <c r="O1007">
        <v>1</v>
      </c>
      <c r="P1007" s="3" t="s">
        <v>3955</v>
      </c>
      <c r="Q1007" s="3" t="s">
        <v>3955</v>
      </c>
      <c r="R1007" s="3" t="s">
        <v>3955</v>
      </c>
      <c r="S1007" s="3" t="s">
        <v>1036</v>
      </c>
      <c r="T1007" s="3" t="s">
        <v>2843</v>
      </c>
      <c r="U1007" s="3" t="s">
        <v>432</v>
      </c>
      <c r="V1007" s="3" t="s">
        <v>433</v>
      </c>
      <c r="W1007" s="3" t="s">
        <v>434</v>
      </c>
      <c r="X1007" s="3" t="s">
        <v>434</v>
      </c>
      <c r="Y1007" s="3" t="s">
        <v>442</v>
      </c>
      <c r="Z1007" s="3" t="s">
        <v>4473</v>
      </c>
      <c r="AA1007" s="3" t="s">
        <v>436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1</v>
      </c>
      <c r="CI1007">
        <v>0</v>
      </c>
      <c r="CJ1007">
        <v>0</v>
      </c>
      <c r="CK1007">
        <v>1</v>
      </c>
      <c r="CL1007">
        <v>0</v>
      </c>
      <c r="CM1007">
        <v>0</v>
      </c>
      <c r="CN1007">
        <v>0</v>
      </c>
      <c r="CO1007">
        <v>0</v>
      </c>
      <c r="CP1007">
        <v>4</v>
      </c>
      <c r="CQ1007">
        <v>0</v>
      </c>
      <c r="CR1007">
        <v>0</v>
      </c>
      <c r="CS1007">
        <v>4</v>
      </c>
      <c r="CT1007">
        <v>0</v>
      </c>
      <c r="CU1007">
        <v>0</v>
      </c>
      <c r="CV1007">
        <v>0</v>
      </c>
      <c r="CW1007">
        <v>3</v>
      </c>
      <c r="CX1007">
        <v>123</v>
      </c>
      <c r="CY1007">
        <v>0</v>
      </c>
      <c r="CZ1007">
        <v>0</v>
      </c>
      <c r="DA1007">
        <v>126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.1575</v>
      </c>
      <c r="DV1007">
        <v>0</v>
      </c>
      <c r="DW1007">
        <v>0</v>
      </c>
      <c r="DX1007">
        <v>0</v>
      </c>
      <c r="DY1007" s="4"/>
      <c r="DZ1007" s="3" t="s">
        <v>6953</v>
      </c>
      <c r="EA1007">
        <v>0</v>
      </c>
      <c r="EB1007">
        <v>0</v>
      </c>
      <c r="EC1007">
        <v>131</v>
      </c>
      <c r="ED1007">
        <v>0</v>
      </c>
      <c r="EE1007">
        <v>0</v>
      </c>
      <c r="EF1007">
        <v>131</v>
      </c>
      <c r="EG1007">
        <v>43.666666999999997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423</v>
      </c>
      <c r="F1008" s="3" t="s">
        <v>424</v>
      </c>
      <c r="G1008" s="3" t="s">
        <v>1037</v>
      </c>
      <c r="H1008" s="3" t="s">
        <v>1038</v>
      </c>
      <c r="I1008" s="3" t="s">
        <v>59</v>
      </c>
      <c r="J1008" s="3" t="s">
        <v>60</v>
      </c>
      <c r="K1008" s="3" t="s">
        <v>1039</v>
      </c>
      <c r="L1008" s="3" t="s">
        <v>1040</v>
      </c>
      <c r="M1008" s="3" t="s">
        <v>429</v>
      </c>
      <c r="N1008" s="3" t="s">
        <v>431</v>
      </c>
      <c r="O1008">
        <v>4</v>
      </c>
      <c r="P1008" s="3" t="s">
        <v>3955</v>
      </c>
      <c r="Q1008" s="3" t="s">
        <v>3955</v>
      </c>
      <c r="R1008" s="3" t="s">
        <v>3955</v>
      </c>
      <c r="S1008" s="3" t="s">
        <v>3751</v>
      </c>
      <c r="T1008" s="3" t="s">
        <v>3752</v>
      </c>
      <c r="U1008" s="3" t="s">
        <v>432</v>
      </c>
      <c r="V1008" s="3" t="s">
        <v>433</v>
      </c>
      <c r="W1008" s="3" t="s">
        <v>533</v>
      </c>
      <c r="X1008" s="3" t="s">
        <v>534</v>
      </c>
      <c r="Y1008" s="3" t="s">
        <v>435</v>
      </c>
      <c r="Z1008" s="3" t="s">
        <v>616</v>
      </c>
      <c r="AA1008" s="3" t="s">
        <v>43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300</v>
      </c>
      <c r="CP1008">
        <v>0</v>
      </c>
      <c r="CQ1008">
        <v>0</v>
      </c>
      <c r="CR1008">
        <v>0</v>
      </c>
      <c r="CS1008">
        <v>30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.95</v>
      </c>
      <c r="DV1008">
        <v>0</v>
      </c>
      <c r="DW1008">
        <v>0</v>
      </c>
      <c r="DX1008">
        <v>0</v>
      </c>
      <c r="DY1008" s="4"/>
      <c r="DZ1008" s="3" t="s">
        <v>6953</v>
      </c>
      <c r="EA1008">
        <v>0</v>
      </c>
      <c r="EB1008">
        <v>0</v>
      </c>
      <c r="EC1008">
        <v>300</v>
      </c>
      <c r="ED1008">
        <v>0</v>
      </c>
      <c r="EE1008">
        <v>0</v>
      </c>
      <c r="EF1008">
        <v>300</v>
      </c>
      <c r="EG1008">
        <v>300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423</v>
      </c>
      <c r="F1009" s="3" t="s">
        <v>424</v>
      </c>
      <c r="G1009" s="3" t="s">
        <v>1037</v>
      </c>
      <c r="H1009" s="3" t="s">
        <v>1038</v>
      </c>
      <c r="I1009" s="3" t="s">
        <v>72</v>
      </c>
      <c r="J1009" s="3" t="s">
        <v>73</v>
      </c>
      <c r="K1009" s="3" t="s">
        <v>1039</v>
      </c>
      <c r="L1009" s="3" t="s">
        <v>1040</v>
      </c>
      <c r="M1009" s="3" t="s">
        <v>429</v>
      </c>
      <c r="N1009" s="3" t="s">
        <v>431</v>
      </c>
      <c r="O1009">
        <v>4</v>
      </c>
      <c r="P1009" s="3" t="s">
        <v>3955</v>
      </c>
      <c r="Q1009" s="3" t="s">
        <v>3955</v>
      </c>
      <c r="R1009" s="3" t="s">
        <v>3955</v>
      </c>
      <c r="S1009" s="3" t="s">
        <v>4588</v>
      </c>
      <c r="T1009" s="3" t="s">
        <v>4589</v>
      </c>
      <c r="U1009" s="3" t="s">
        <v>432</v>
      </c>
      <c r="V1009" s="3" t="s">
        <v>433</v>
      </c>
      <c r="W1009" s="3" t="s">
        <v>434</v>
      </c>
      <c r="X1009" s="3" t="s">
        <v>434</v>
      </c>
      <c r="Y1009" s="3" t="s">
        <v>442</v>
      </c>
      <c r="Z1009" s="3" t="s">
        <v>616</v>
      </c>
      <c r="AA1009" s="3" t="s">
        <v>43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1</v>
      </c>
      <c r="BZ1009">
        <v>0</v>
      </c>
      <c r="CA1009">
        <v>0</v>
      </c>
      <c r="CB1009">
        <v>0</v>
      </c>
      <c r="CC1009">
        <v>1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1</v>
      </c>
      <c r="CP1009">
        <v>0</v>
      </c>
      <c r="CQ1009">
        <v>0</v>
      </c>
      <c r="CR1009">
        <v>0</v>
      </c>
      <c r="CS1009">
        <v>1</v>
      </c>
      <c r="CT1009">
        <v>0</v>
      </c>
      <c r="CU1009">
        <v>0</v>
      </c>
      <c r="CV1009">
        <v>0</v>
      </c>
      <c r="CW1009">
        <v>2</v>
      </c>
      <c r="CX1009">
        <v>0</v>
      </c>
      <c r="CY1009">
        <v>0</v>
      </c>
      <c r="CZ1009">
        <v>0</v>
      </c>
      <c r="DA1009">
        <v>2</v>
      </c>
      <c r="DB1009">
        <v>0</v>
      </c>
      <c r="DC1009">
        <v>0</v>
      </c>
      <c r="DD1009">
        <v>0</v>
      </c>
      <c r="DE1009">
        <v>1</v>
      </c>
      <c r="DF1009">
        <v>0</v>
      </c>
      <c r="DG1009">
        <v>0</v>
      </c>
      <c r="DH1009">
        <v>0</v>
      </c>
      <c r="DI1009">
        <v>1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23.125</v>
      </c>
      <c r="DV1009">
        <v>0</v>
      </c>
      <c r="DW1009">
        <v>0</v>
      </c>
      <c r="DX1009">
        <v>0</v>
      </c>
      <c r="DY1009" s="4"/>
      <c r="DZ1009" s="3" t="s">
        <v>6953</v>
      </c>
      <c r="EA1009">
        <v>0</v>
      </c>
      <c r="EB1009">
        <v>0</v>
      </c>
      <c r="EC1009">
        <v>5</v>
      </c>
      <c r="ED1009">
        <v>0</v>
      </c>
      <c r="EE1009">
        <v>0</v>
      </c>
      <c r="EF1009">
        <v>5</v>
      </c>
      <c r="EG1009">
        <v>1.2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592</v>
      </c>
      <c r="F1010" s="3" t="s">
        <v>14</v>
      </c>
      <c r="G1010" s="3" t="s">
        <v>1037</v>
      </c>
      <c r="H1010" s="3" t="s">
        <v>1038</v>
      </c>
      <c r="I1010" s="3" t="s">
        <v>96</v>
      </c>
      <c r="J1010" s="3" t="s">
        <v>5444</v>
      </c>
      <c r="K1010" s="3" t="s">
        <v>1388</v>
      </c>
      <c r="L1010" s="3" t="s">
        <v>1381</v>
      </c>
      <c r="M1010" s="3" t="s">
        <v>429</v>
      </c>
      <c r="N1010" s="3" t="s">
        <v>431</v>
      </c>
      <c r="O1010">
        <v>4</v>
      </c>
      <c r="P1010" s="3" t="s">
        <v>3955</v>
      </c>
      <c r="Q1010" s="3" t="s">
        <v>3955</v>
      </c>
      <c r="R1010" s="3" t="s">
        <v>3955</v>
      </c>
      <c r="S1010" s="3" t="s">
        <v>3599</v>
      </c>
      <c r="T1010" s="3" t="s">
        <v>3600</v>
      </c>
      <c r="U1010" s="3" t="s">
        <v>446</v>
      </c>
      <c r="V1010" s="3" t="s">
        <v>433</v>
      </c>
      <c r="W1010" s="3" t="s">
        <v>533</v>
      </c>
      <c r="X1010" s="3" t="s">
        <v>534</v>
      </c>
      <c r="Y1010" s="3" t="s">
        <v>435</v>
      </c>
      <c r="Z1010" s="3" t="s">
        <v>616</v>
      </c>
      <c r="AA1010" s="3" t="s">
        <v>43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18</v>
      </c>
      <c r="DF1010">
        <v>0</v>
      </c>
      <c r="DG1010">
        <v>0</v>
      </c>
      <c r="DH1010">
        <v>0</v>
      </c>
      <c r="DI1010">
        <v>18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27.5</v>
      </c>
      <c r="DV1010">
        <v>0</v>
      </c>
      <c r="DW1010">
        <v>0</v>
      </c>
      <c r="DX1010">
        <v>0</v>
      </c>
      <c r="DY1010" s="4"/>
      <c r="DZ1010" s="3" t="s">
        <v>6953</v>
      </c>
      <c r="EA1010">
        <v>0</v>
      </c>
      <c r="EB1010">
        <v>0</v>
      </c>
      <c r="EC1010">
        <v>18</v>
      </c>
      <c r="ED1010">
        <v>0</v>
      </c>
      <c r="EE1010">
        <v>0</v>
      </c>
      <c r="EF1010">
        <v>18</v>
      </c>
      <c r="EG1010">
        <v>18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592</v>
      </c>
      <c r="F1011" s="3" t="s">
        <v>14</v>
      </c>
      <c r="G1011" s="3" t="s">
        <v>1037</v>
      </c>
      <c r="H1011" s="3" t="s">
        <v>1038</v>
      </c>
      <c r="I1011" s="3" t="s">
        <v>66</v>
      </c>
      <c r="J1011" s="3" t="s">
        <v>67</v>
      </c>
      <c r="K1011" s="3" t="s">
        <v>1039</v>
      </c>
      <c r="L1011" s="3" t="s">
        <v>1593</v>
      </c>
      <c r="M1011" s="3" t="s">
        <v>429</v>
      </c>
      <c r="N1011" s="3" t="s">
        <v>431</v>
      </c>
      <c r="O1011">
        <v>4</v>
      </c>
      <c r="P1011" s="3" t="s">
        <v>3955</v>
      </c>
      <c r="Q1011" s="3" t="s">
        <v>3955</v>
      </c>
      <c r="R1011" s="3" t="s">
        <v>3955</v>
      </c>
      <c r="S1011" s="3" t="s">
        <v>3749</v>
      </c>
      <c r="T1011" s="3" t="s">
        <v>3750</v>
      </c>
      <c r="U1011" s="3" t="s">
        <v>449</v>
      </c>
      <c r="V1011" s="3" t="s">
        <v>433</v>
      </c>
      <c r="W1011" s="3" t="s">
        <v>533</v>
      </c>
      <c r="X1011" s="3" t="s">
        <v>534</v>
      </c>
      <c r="Y1011" s="3" t="s">
        <v>435</v>
      </c>
      <c r="Z1011" s="3" t="s">
        <v>616</v>
      </c>
      <c r="AA1011" s="3" t="s">
        <v>436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100</v>
      </c>
      <c r="AL1011">
        <v>0</v>
      </c>
      <c r="AM1011">
        <v>0</v>
      </c>
      <c r="AN1011">
        <v>0</v>
      </c>
      <c r="AO1011">
        <v>10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200</v>
      </c>
      <c r="DN1011">
        <v>0</v>
      </c>
      <c r="DO1011">
        <v>0</v>
      </c>
      <c r="DP1011">
        <v>0</v>
      </c>
      <c r="DQ1011">
        <v>200</v>
      </c>
      <c r="DR1011">
        <v>0</v>
      </c>
      <c r="DS1011">
        <v>0</v>
      </c>
      <c r="DT1011">
        <v>200</v>
      </c>
      <c r="DU1011">
        <v>0.95</v>
      </c>
      <c r="DV1011">
        <v>0</v>
      </c>
      <c r="DW1011">
        <v>0</v>
      </c>
      <c r="DX1011">
        <v>0</v>
      </c>
      <c r="DY1011" s="4">
        <v>45961</v>
      </c>
      <c r="DZ1011" s="3" t="s">
        <v>6953</v>
      </c>
      <c r="EA1011">
        <v>0</v>
      </c>
      <c r="EB1011">
        <v>0</v>
      </c>
      <c r="EC1011">
        <v>300</v>
      </c>
      <c r="ED1011">
        <v>0</v>
      </c>
      <c r="EE1011">
        <v>0</v>
      </c>
      <c r="EF1011">
        <v>300</v>
      </c>
      <c r="EG1011">
        <v>150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423</v>
      </c>
      <c r="F1012" s="3" t="s">
        <v>424</v>
      </c>
      <c r="G1012" s="3" t="s">
        <v>1037</v>
      </c>
      <c r="H1012" s="3" t="s">
        <v>1038</v>
      </c>
      <c r="I1012" s="3" t="s">
        <v>68</v>
      </c>
      <c r="J1012" s="3" t="s">
        <v>69</v>
      </c>
      <c r="K1012" s="3" t="s">
        <v>1039</v>
      </c>
      <c r="L1012" s="3" t="s">
        <v>1040</v>
      </c>
      <c r="M1012" s="3" t="s">
        <v>429</v>
      </c>
      <c r="N1012" s="3" t="s">
        <v>431</v>
      </c>
      <c r="O1012">
        <v>4</v>
      </c>
      <c r="P1012" s="3" t="s">
        <v>3955</v>
      </c>
      <c r="Q1012" s="3" t="s">
        <v>3955</v>
      </c>
      <c r="R1012" s="3" t="s">
        <v>3955</v>
      </c>
      <c r="S1012" s="3" t="s">
        <v>3749</v>
      </c>
      <c r="T1012" s="3" t="s">
        <v>3750</v>
      </c>
      <c r="U1012" s="3" t="s">
        <v>449</v>
      </c>
      <c r="V1012" s="3" t="s">
        <v>433</v>
      </c>
      <c r="W1012" s="3" t="s">
        <v>533</v>
      </c>
      <c r="X1012" s="3" t="s">
        <v>534</v>
      </c>
      <c r="Y1012" s="3" t="s">
        <v>435</v>
      </c>
      <c r="Z1012" s="3" t="s">
        <v>616</v>
      </c>
      <c r="AA1012" s="3" t="s">
        <v>43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100</v>
      </c>
      <c r="BJ1012">
        <v>0</v>
      </c>
      <c r="BK1012">
        <v>0</v>
      </c>
      <c r="BL1012">
        <v>0</v>
      </c>
      <c r="BM1012">
        <v>10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200</v>
      </c>
      <c r="DF1012">
        <v>0</v>
      </c>
      <c r="DG1012">
        <v>0</v>
      </c>
      <c r="DH1012">
        <v>0</v>
      </c>
      <c r="DI1012">
        <v>20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.95</v>
      </c>
      <c r="DV1012">
        <v>0</v>
      </c>
      <c r="DW1012">
        <v>0</v>
      </c>
      <c r="DX1012">
        <v>0</v>
      </c>
      <c r="DY1012" s="4"/>
      <c r="DZ1012" s="3" t="s">
        <v>6953</v>
      </c>
      <c r="EA1012">
        <v>0</v>
      </c>
      <c r="EB1012">
        <v>0</v>
      </c>
      <c r="EC1012">
        <v>300</v>
      </c>
      <c r="ED1012">
        <v>0</v>
      </c>
      <c r="EE1012">
        <v>0</v>
      </c>
      <c r="EF1012">
        <v>300</v>
      </c>
      <c r="EG1012">
        <v>150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592</v>
      </c>
      <c r="F1013" s="3" t="s">
        <v>14</v>
      </c>
      <c r="G1013" s="3" t="s">
        <v>1037</v>
      </c>
      <c r="H1013" s="3" t="s">
        <v>1038</v>
      </c>
      <c r="I1013" s="3" t="s">
        <v>94</v>
      </c>
      <c r="J1013" s="3" t="s">
        <v>95</v>
      </c>
      <c r="K1013" s="3" t="s">
        <v>1039</v>
      </c>
      <c r="L1013" s="3" t="s">
        <v>1593</v>
      </c>
      <c r="M1013" s="3" t="s">
        <v>429</v>
      </c>
      <c r="N1013" s="3" t="s">
        <v>431</v>
      </c>
      <c r="O1013">
        <v>5</v>
      </c>
      <c r="P1013" s="3" t="s">
        <v>3955</v>
      </c>
      <c r="Q1013" s="3" t="s">
        <v>3955</v>
      </c>
      <c r="R1013" s="3" t="s">
        <v>3955</v>
      </c>
      <c r="S1013" s="3" t="s">
        <v>540</v>
      </c>
      <c r="T1013" s="3" t="s">
        <v>2327</v>
      </c>
      <c r="U1013" s="3" t="s">
        <v>458</v>
      </c>
      <c r="V1013" s="3" t="s">
        <v>439</v>
      </c>
      <c r="W1013" s="3" t="s">
        <v>439</v>
      </c>
      <c r="X1013" s="3" t="s">
        <v>5445</v>
      </c>
      <c r="Y1013" s="3" t="s">
        <v>442</v>
      </c>
      <c r="Z1013" s="3" t="s">
        <v>4472</v>
      </c>
      <c r="AA1013" s="3" t="s">
        <v>436</v>
      </c>
      <c r="AB1013">
        <v>0</v>
      </c>
      <c r="AC1013">
        <v>0</v>
      </c>
      <c r="AD1013">
        <v>234</v>
      </c>
      <c r="AE1013">
        <v>0</v>
      </c>
      <c r="AF1013">
        <v>0</v>
      </c>
      <c r="AG1013">
        <v>234</v>
      </c>
      <c r="AH1013">
        <v>0</v>
      </c>
      <c r="AI1013">
        <v>0</v>
      </c>
      <c r="AJ1013">
        <v>0</v>
      </c>
      <c r="AK1013">
        <v>0</v>
      </c>
      <c r="AL1013">
        <v>423</v>
      </c>
      <c r="AM1013">
        <v>0</v>
      </c>
      <c r="AN1013">
        <v>0</v>
      </c>
      <c r="AO1013">
        <v>423</v>
      </c>
      <c r="AP1013">
        <v>0</v>
      </c>
      <c r="AQ1013">
        <v>0</v>
      </c>
      <c r="AR1013">
        <v>0</v>
      </c>
      <c r="AS1013">
        <v>0</v>
      </c>
      <c r="AT1013">
        <v>408</v>
      </c>
      <c r="AU1013">
        <v>0</v>
      </c>
      <c r="AV1013">
        <v>0</v>
      </c>
      <c r="AW1013">
        <v>408</v>
      </c>
      <c r="AX1013">
        <v>0</v>
      </c>
      <c r="AY1013">
        <v>0</v>
      </c>
      <c r="AZ1013">
        <v>0</v>
      </c>
      <c r="BA1013">
        <v>0</v>
      </c>
      <c r="BB1013">
        <v>204</v>
      </c>
      <c r="BC1013">
        <v>0</v>
      </c>
      <c r="BD1013">
        <v>0</v>
      </c>
      <c r="BE1013">
        <v>204</v>
      </c>
      <c r="BF1013">
        <v>0</v>
      </c>
      <c r="BG1013">
        <v>0</v>
      </c>
      <c r="BH1013">
        <v>0</v>
      </c>
      <c r="BI1013">
        <v>0</v>
      </c>
      <c r="BJ1013">
        <v>83</v>
      </c>
      <c r="BK1013">
        <v>0</v>
      </c>
      <c r="BL1013">
        <v>0</v>
      </c>
      <c r="BM1013">
        <v>83</v>
      </c>
      <c r="BN1013">
        <v>0</v>
      </c>
      <c r="BO1013">
        <v>0</v>
      </c>
      <c r="BP1013">
        <v>0</v>
      </c>
      <c r="BQ1013">
        <v>0</v>
      </c>
      <c r="BR1013">
        <v>54</v>
      </c>
      <c r="BS1013">
        <v>0</v>
      </c>
      <c r="BT1013">
        <v>0</v>
      </c>
      <c r="BU1013">
        <v>54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31</v>
      </c>
      <c r="CQ1013">
        <v>0</v>
      </c>
      <c r="CR1013">
        <v>0</v>
      </c>
      <c r="CS1013">
        <v>31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.32472499999999999</v>
      </c>
      <c r="DV1013">
        <v>0</v>
      </c>
      <c r="DW1013">
        <v>0</v>
      </c>
      <c r="DX1013">
        <v>0</v>
      </c>
      <c r="DY1013" s="4"/>
      <c r="DZ1013" s="3" t="s">
        <v>6953</v>
      </c>
      <c r="EA1013">
        <v>0</v>
      </c>
      <c r="EB1013">
        <v>0</v>
      </c>
      <c r="EC1013">
        <v>1437</v>
      </c>
      <c r="ED1013">
        <v>0</v>
      </c>
      <c r="EE1013">
        <v>0</v>
      </c>
      <c r="EF1013">
        <v>1437</v>
      </c>
      <c r="EG1013">
        <v>205.2857140000000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423</v>
      </c>
      <c r="F1014" s="3" t="s">
        <v>424</v>
      </c>
      <c r="G1014" s="3" t="s">
        <v>1037</v>
      </c>
      <c r="H1014" s="3" t="s">
        <v>1038</v>
      </c>
      <c r="I1014" s="3" t="s">
        <v>370</v>
      </c>
      <c r="J1014" s="3" t="s">
        <v>371</v>
      </c>
      <c r="K1014" s="3" t="s">
        <v>1388</v>
      </c>
      <c r="L1014" s="3" t="s">
        <v>1381</v>
      </c>
      <c r="M1014" s="3" t="s">
        <v>429</v>
      </c>
      <c r="N1014" s="3" t="s">
        <v>431</v>
      </c>
      <c r="O1014">
        <v>4</v>
      </c>
      <c r="P1014" s="3" t="s">
        <v>3955</v>
      </c>
      <c r="Q1014" s="3" t="s">
        <v>3955</v>
      </c>
      <c r="R1014" s="3" t="s">
        <v>3955</v>
      </c>
      <c r="S1014" s="3" t="s">
        <v>572</v>
      </c>
      <c r="T1014" s="3" t="s">
        <v>2715</v>
      </c>
      <c r="U1014" s="3" t="s">
        <v>449</v>
      </c>
      <c r="V1014" s="3" t="s">
        <v>433</v>
      </c>
      <c r="W1014" s="3" t="s">
        <v>533</v>
      </c>
      <c r="X1014" s="3" t="s">
        <v>534</v>
      </c>
      <c r="Y1014" s="3" t="s">
        <v>435</v>
      </c>
      <c r="Z1014" s="3" t="s">
        <v>4473</v>
      </c>
      <c r="AA1014" s="3" t="s">
        <v>436</v>
      </c>
      <c r="AB1014">
        <v>0</v>
      </c>
      <c r="AC1014">
        <v>0</v>
      </c>
      <c r="AD1014">
        <v>7</v>
      </c>
      <c r="AE1014">
        <v>0</v>
      </c>
      <c r="AF1014">
        <v>0</v>
      </c>
      <c r="AG1014">
        <v>7</v>
      </c>
      <c r="AH1014">
        <v>0</v>
      </c>
      <c r="AI1014">
        <v>0</v>
      </c>
      <c r="AJ1014">
        <v>0</v>
      </c>
      <c r="AK1014">
        <v>0</v>
      </c>
      <c r="AL1014">
        <v>19</v>
      </c>
      <c r="AM1014">
        <v>0</v>
      </c>
      <c r="AN1014">
        <v>0</v>
      </c>
      <c r="AO1014">
        <v>19</v>
      </c>
      <c r="AP1014">
        <v>0</v>
      </c>
      <c r="AQ1014">
        <v>0</v>
      </c>
      <c r="AR1014">
        <v>0</v>
      </c>
      <c r="AS1014">
        <v>0</v>
      </c>
      <c r="AT1014">
        <v>27</v>
      </c>
      <c r="AU1014">
        <v>0</v>
      </c>
      <c r="AV1014">
        <v>0</v>
      </c>
      <c r="AW1014">
        <v>27</v>
      </c>
      <c r="AX1014">
        <v>0</v>
      </c>
      <c r="AY1014">
        <v>0</v>
      </c>
      <c r="AZ1014">
        <v>0</v>
      </c>
      <c r="BA1014">
        <v>0</v>
      </c>
      <c r="BB1014">
        <v>23</v>
      </c>
      <c r="BC1014">
        <v>0</v>
      </c>
      <c r="BD1014">
        <v>0</v>
      </c>
      <c r="BE1014">
        <v>23</v>
      </c>
      <c r="BF1014">
        <v>0</v>
      </c>
      <c r="BG1014">
        <v>0</v>
      </c>
      <c r="BH1014">
        <v>0</v>
      </c>
      <c r="BI1014">
        <v>0</v>
      </c>
      <c r="BJ1014">
        <v>4</v>
      </c>
      <c r="BK1014">
        <v>0</v>
      </c>
      <c r="BL1014">
        <v>0</v>
      </c>
      <c r="BM1014">
        <v>4</v>
      </c>
      <c r="BN1014">
        <v>0</v>
      </c>
      <c r="BO1014">
        <v>0</v>
      </c>
      <c r="BP1014">
        <v>0</v>
      </c>
      <c r="BQ1014">
        <v>5</v>
      </c>
      <c r="BR1014">
        <v>25</v>
      </c>
      <c r="BS1014">
        <v>0</v>
      </c>
      <c r="BT1014">
        <v>0</v>
      </c>
      <c r="BU1014">
        <v>30</v>
      </c>
      <c r="BV1014">
        <v>0</v>
      </c>
      <c r="BW1014">
        <v>0</v>
      </c>
      <c r="BX1014">
        <v>0</v>
      </c>
      <c r="BY1014">
        <v>0</v>
      </c>
      <c r="BZ1014">
        <v>2</v>
      </c>
      <c r="CA1014">
        <v>0</v>
      </c>
      <c r="CB1014">
        <v>0</v>
      </c>
      <c r="CC1014">
        <v>2</v>
      </c>
      <c r="CD1014">
        <v>0</v>
      </c>
      <c r="CE1014">
        <v>0</v>
      </c>
      <c r="CF1014">
        <v>0</v>
      </c>
      <c r="CG1014">
        <v>0</v>
      </c>
      <c r="CH1014">
        <v>11</v>
      </c>
      <c r="CI1014">
        <v>0</v>
      </c>
      <c r="CJ1014">
        <v>0</v>
      </c>
      <c r="CK1014">
        <v>11</v>
      </c>
      <c r="CL1014">
        <v>0</v>
      </c>
      <c r="CM1014">
        <v>0</v>
      </c>
      <c r="CN1014">
        <v>0</v>
      </c>
      <c r="CO1014">
        <v>25</v>
      </c>
      <c r="CP1014">
        <v>0</v>
      </c>
      <c r="CQ1014">
        <v>0</v>
      </c>
      <c r="CR1014">
        <v>0</v>
      </c>
      <c r="CS1014">
        <v>25</v>
      </c>
      <c r="CT1014">
        <v>0</v>
      </c>
      <c r="CU1014">
        <v>0</v>
      </c>
      <c r="CV1014">
        <v>0</v>
      </c>
      <c r="CW1014">
        <v>37</v>
      </c>
      <c r="CX1014">
        <v>14</v>
      </c>
      <c r="CY1014">
        <v>0</v>
      </c>
      <c r="CZ1014">
        <v>0</v>
      </c>
      <c r="DA1014">
        <v>51</v>
      </c>
      <c r="DB1014">
        <v>0</v>
      </c>
      <c r="DC1014">
        <v>0</v>
      </c>
      <c r="DD1014">
        <v>0</v>
      </c>
      <c r="DE1014">
        <v>1</v>
      </c>
      <c r="DF1014">
        <v>2</v>
      </c>
      <c r="DG1014">
        <v>0</v>
      </c>
      <c r="DH1014">
        <v>0</v>
      </c>
      <c r="DI1014">
        <v>3</v>
      </c>
      <c r="DJ1014">
        <v>0</v>
      </c>
      <c r="DK1014">
        <v>0</v>
      </c>
      <c r="DL1014">
        <v>0</v>
      </c>
      <c r="DM1014">
        <v>0</v>
      </c>
      <c r="DN1014">
        <v>8</v>
      </c>
      <c r="DO1014">
        <v>0</v>
      </c>
      <c r="DP1014">
        <v>0</v>
      </c>
      <c r="DQ1014">
        <v>8</v>
      </c>
      <c r="DR1014">
        <v>0</v>
      </c>
      <c r="DS1014">
        <v>0</v>
      </c>
      <c r="DT1014">
        <v>8</v>
      </c>
      <c r="DU1014">
        <v>1.6587499999999999</v>
      </c>
      <c r="DV1014">
        <v>0</v>
      </c>
      <c r="DW1014">
        <v>0</v>
      </c>
      <c r="DX1014">
        <v>0</v>
      </c>
      <c r="DY1014" s="4">
        <v>45955</v>
      </c>
      <c r="DZ1014" s="3" t="s">
        <v>6953</v>
      </c>
      <c r="EA1014">
        <v>0</v>
      </c>
      <c r="EB1014">
        <v>0</v>
      </c>
      <c r="EC1014">
        <v>210</v>
      </c>
      <c r="ED1014">
        <v>0</v>
      </c>
      <c r="EE1014">
        <v>0</v>
      </c>
      <c r="EF1014">
        <v>210</v>
      </c>
      <c r="EG1014">
        <v>17.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592</v>
      </c>
      <c r="F1015" s="3" t="s">
        <v>14</v>
      </c>
      <c r="G1015" s="3" t="s">
        <v>1037</v>
      </c>
      <c r="H1015" s="3" t="s">
        <v>1038</v>
      </c>
      <c r="I1015" s="3" t="s">
        <v>1596</v>
      </c>
      <c r="J1015" s="3" t="s">
        <v>87</v>
      </c>
      <c r="K1015" s="3" t="s">
        <v>1039</v>
      </c>
      <c r="L1015" s="3" t="s">
        <v>1040</v>
      </c>
      <c r="M1015" s="3" t="s">
        <v>429</v>
      </c>
      <c r="N1015" s="3" t="s">
        <v>431</v>
      </c>
      <c r="O1015">
        <v>1</v>
      </c>
      <c r="P1015" s="3" t="s">
        <v>3955</v>
      </c>
      <c r="Q1015" s="3" t="s">
        <v>3955</v>
      </c>
      <c r="R1015" s="3" t="s">
        <v>3955</v>
      </c>
      <c r="S1015" s="3" t="s">
        <v>3962</v>
      </c>
      <c r="T1015" s="3" t="s">
        <v>3963</v>
      </c>
      <c r="U1015" s="3" t="s">
        <v>432</v>
      </c>
      <c r="V1015" s="3" t="s">
        <v>433</v>
      </c>
      <c r="W1015" s="3" t="s">
        <v>490</v>
      </c>
      <c r="X1015" s="3" t="s">
        <v>491</v>
      </c>
      <c r="Y1015" s="3" t="s">
        <v>435</v>
      </c>
      <c r="Z1015" s="3" t="s">
        <v>616</v>
      </c>
      <c r="AA1015" s="3" t="s">
        <v>43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1</v>
      </c>
      <c r="DF1015">
        <v>0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183.75</v>
      </c>
      <c r="DV1015">
        <v>0</v>
      </c>
      <c r="DW1015">
        <v>0</v>
      </c>
      <c r="DX1015">
        <v>0</v>
      </c>
      <c r="DY1015" s="4"/>
      <c r="DZ1015" s="3" t="s">
        <v>6953</v>
      </c>
      <c r="EA1015">
        <v>0</v>
      </c>
      <c r="EB1015">
        <v>0</v>
      </c>
      <c r="EC1015">
        <v>1</v>
      </c>
      <c r="ED1015">
        <v>0</v>
      </c>
      <c r="EE1015">
        <v>0</v>
      </c>
      <c r="EF1015">
        <v>1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592</v>
      </c>
      <c r="F1016" s="3" t="s">
        <v>14</v>
      </c>
      <c r="G1016" s="3" t="s">
        <v>1037</v>
      </c>
      <c r="H1016" s="3" t="s">
        <v>1038</v>
      </c>
      <c r="I1016" s="3" t="s">
        <v>1599</v>
      </c>
      <c r="J1016" s="3" t="s">
        <v>63</v>
      </c>
      <c r="K1016" s="3" t="s">
        <v>1039</v>
      </c>
      <c r="L1016" s="3" t="s">
        <v>1040</v>
      </c>
      <c r="M1016" s="3" t="s">
        <v>429</v>
      </c>
      <c r="N1016" s="3" t="s">
        <v>431</v>
      </c>
      <c r="O1016">
        <v>3</v>
      </c>
      <c r="P1016" s="3" t="s">
        <v>3955</v>
      </c>
      <c r="Q1016" s="3" t="s">
        <v>3955</v>
      </c>
      <c r="R1016" s="3" t="s">
        <v>3955</v>
      </c>
      <c r="S1016" s="3" t="s">
        <v>1557</v>
      </c>
      <c r="T1016" s="3" t="s">
        <v>2896</v>
      </c>
      <c r="U1016" s="3" t="s">
        <v>432</v>
      </c>
      <c r="V1016" s="3" t="s">
        <v>433</v>
      </c>
      <c r="W1016" s="3" t="s">
        <v>434</v>
      </c>
      <c r="X1016" s="3" t="s">
        <v>434</v>
      </c>
      <c r="Y1016" s="3" t="s">
        <v>442</v>
      </c>
      <c r="Z1016" s="3" t="s">
        <v>616</v>
      </c>
      <c r="AA1016" s="3" t="s">
        <v>43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3</v>
      </c>
      <c r="BB1016">
        <v>0</v>
      </c>
      <c r="BC1016">
        <v>0</v>
      </c>
      <c r="BD1016">
        <v>0</v>
      </c>
      <c r="BE1016">
        <v>3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2</v>
      </c>
      <c r="CX1016">
        <v>0</v>
      </c>
      <c r="CY1016">
        <v>0</v>
      </c>
      <c r="CZ1016">
        <v>0</v>
      </c>
      <c r="DA1016">
        <v>2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.6875</v>
      </c>
      <c r="DV1016">
        <v>0</v>
      </c>
      <c r="DW1016">
        <v>0</v>
      </c>
      <c r="DX1016">
        <v>0</v>
      </c>
      <c r="DY1016" s="4"/>
      <c r="DZ1016" s="3" t="s">
        <v>6953</v>
      </c>
      <c r="EA1016">
        <v>0</v>
      </c>
      <c r="EB1016">
        <v>0</v>
      </c>
      <c r="EC1016">
        <v>5</v>
      </c>
      <c r="ED1016">
        <v>0</v>
      </c>
      <c r="EE1016">
        <v>0</v>
      </c>
      <c r="EF1016">
        <v>5</v>
      </c>
      <c r="EG1016">
        <v>2.5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592</v>
      </c>
      <c r="F1017" s="3" t="s">
        <v>14</v>
      </c>
      <c r="G1017" s="3" t="s">
        <v>1037</v>
      </c>
      <c r="H1017" s="3" t="s">
        <v>1038</v>
      </c>
      <c r="I1017" s="3" t="s">
        <v>66</v>
      </c>
      <c r="J1017" s="3" t="s">
        <v>67</v>
      </c>
      <c r="K1017" s="3" t="s">
        <v>1039</v>
      </c>
      <c r="L1017" s="3" t="s">
        <v>1593</v>
      </c>
      <c r="M1017" s="3" t="s">
        <v>429</v>
      </c>
      <c r="N1017" s="3" t="s">
        <v>431</v>
      </c>
      <c r="O1017">
        <v>4</v>
      </c>
      <c r="P1017" s="3" t="s">
        <v>3955</v>
      </c>
      <c r="Q1017" s="3" t="s">
        <v>3955</v>
      </c>
      <c r="R1017" s="3" t="s">
        <v>3955</v>
      </c>
      <c r="S1017" s="3" t="s">
        <v>5740</v>
      </c>
      <c r="T1017" s="3" t="s">
        <v>5741</v>
      </c>
      <c r="U1017" s="3" t="s">
        <v>469</v>
      </c>
      <c r="V1017" s="3" t="s">
        <v>439</v>
      </c>
      <c r="W1017" s="3" t="s">
        <v>439</v>
      </c>
      <c r="X1017" s="3" t="s">
        <v>5445</v>
      </c>
      <c r="Y1017" s="3" t="s">
        <v>435</v>
      </c>
      <c r="Z1017" s="3" t="s">
        <v>4472</v>
      </c>
      <c r="AA1017" s="3" t="s">
        <v>436</v>
      </c>
      <c r="AB1017">
        <v>0</v>
      </c>
      <c r="AC1017">
        <v>0</v>
      </c>
      <c r="AD1017">
        <v>14</v>
      </c>
      <c r="AE1017">
        <v>0</v>
      </c>
      <c r="AF1017">
        <v>0</v>
      </c>
      <c r="AG1017">
        <v>14</v>
      </c>
      <c r="AH1017">
        <v>0</v>
      </c>
      <c r="AI1017">
        <v>0</v>
      </c>
      <c r="AJ1017">
        <v>0</v>
      </c>
      <c r="AK1017">
        <v>0</v>
      </c>
      <c r="AL1017">
        <v>20</v>
      </c>
      <c r="AM1017">
        <v>0</v>
      </c>
      <c r="AN1017">
        <v>0</v>
      </c>
      <c r="AO1017">
        <v>20</v>
      </c>
      <c r="AP1017">
        <v>0</v>
      </c>
      <c r="AQ1017">
        <v>0</v>
      </c>
      <c r="AR1017">
        <v>0</v>
      </c>
      <c r="AS1017">
        <v>0</v>
      </c>
      <c r="AT1017">
        <v>31</v>
      </c>
      <c r="AU1017">
        <v>0</v>
      </c>
      <c r="AV1017">
        <v>0</v>
      </c>
      <c r="AW1017">
        <v>31</v>
      </c>
      <c r="AX1017">
        <v>0</v>
      </c>
      <c r="AY1017">
        <v>0</v>
      </c>
      <c r="AZ1017">
        <v>0</v>
      </c>
      <c r="BA1017">
        <v>0</v>
      </c>
      <c r="BB1017">
        <v>34</v>
      </c>
      <c r="BC1017">
        <v>0</v>
      </c>
      <c r="BD1017">
        <v>0</v>
      </c>
      <c r="BE1017">
        <v>34</v>
      </c>
      <c r="BF1017">
        <v>0</v>
      </c>
      <c r="BG1017">
        <v>0</v>
      </c>
      <c r="BH1017">
        <v>0</v>
      </c>
      <c r="BI1017">
        <v>0</v>
      </c>
      <c r="BJ1017">
        <v>29</v>
      </c>
      <c r="BK1017">
        <v>0</v>
      </c>
      <c r="BL1017">
        <v>0</v>
      </c>
      <c r="BM1017">
        <v>29</v>
      </c>
      <c r="BN1017">
        <v>0</v>
      </c>
      <c r="BO1017">
        <v>0</v>
      </c>
 